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9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2021 (febrero)</t>
  </si>
  <si>
    <t>Año de referencia: 2021</t>
  </si>
  <si>
    <t>S.E.</t>
  </si>
  <si>
    <t>Última actualización: 28/6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17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9082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H9" sqref="H9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0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0976</v>
      </c>
      <c r="C11" s="20">
        <v>1.2712274797882381</v>
      </c>
      <c r="D11" s="20">
        <v>3.0404874831171278</v>
      </c>
      <c r="E11" s="10">
        <v>20551</v>
      </c>
      <c r="F11" s="20">
        <v>3.8577633945164234</v>
      </c>
      <c r="G11" s="10">
        <v>10425</v>
      </c>
      <c r="H11" s="20">
        <v>2.1447704632704201</v>
      </c>
      <c r="I11" s="10">
        <v>6460</v>
      </c>
      <c r="J11" s="20">
        <v>20.854855371900825</v>
      </c>
      <c r="K11" s="10">
        <v>4145</v>
      </c>
      <c r="L11" s="10">
        <v>2315</v>
      </c>
      <c r="M11" s="10">
        <v>1734</v>
      </c>
      <c r="N11" s="20">
        <v>5.5978822314049586</v>
      </c>
      <c r="O11" s="10">
        <v>1448</v>
      </c>
      <c r="P11" s="10">
        <v>286</v>
      </c>
      <c r="Q11" s="10">
        <v>5314</v>
      </c>
      <c r="R11" s="20">
        <v>17.155216942148762</v>
      </c>
      <c r="S11" s="10">
        <v>3933</v>
      </c>
      <c r="T11" s="10">
        <v>1381</v>
      </c>
      <c r="U11" s="10">
        <v>2154</v>
      </c>
      <c r="V11" s="20">
        <v>6.9537706611570247</v>
      </c>
      <c r="W11" s="10">
        <v>1195</v>
      </c>
      <c r="X11" s="10">
        <v>959</v>
      </c>
      <c r="Y11" s="10">
        <v>3096</v>
      </c>
      <c r="Z11" s="20">
        <v>9.9948347107438025</v>
      </c>
      <c r="AA11" s="10">
        <v>2186</v>
      </c>
      <c r="AB11" s="10">
        <v>910</v>
      </c>
      <c r="AC11" s="10">
        <v>2662</v>
      </c>
      <c r="AD11" s="20">
        <v>8.59375</v>
      </c>
      <c r="AE11" s="10">
        <v>2070</v>
      </c>
      <c r="AF11" s="10">
        <v>592</v>
      </c>
      <c r="AG11" s="10">
        <v>9550</v>
      </c>
      <c r="AH11" s="20">
        <v>30.830320247933884</v>
      </c>
      <c r="AI11" s="10">
        <v>5571</v>
      </c>
      <c r="AJ11" s="10">
        <v>3979</v>
      </c>
      <c r="AK11" s="10">
        <v>6</v>
      </c>
      <c r="AL11" s="20">
        <v>1.9369834710743803E-2</v>
      </c>
      <c r="AM11" s="10">
        <v>3</v>
      </c>
      <c r="AN11" s="10">
        <v>3</v>
      </c>
    </row>
    <row r="12" spans="1:40" x14ac:dyDescent="0.2">
      <c r="A12" s="8" t="s">
        <v>1</v>
      </c>
      <c r="B12" s="11">
        <v>2119</v>
      </c>
      <c r="C12" s="21">
        <v>1.2199194012665515</v>
      </c>
      <c r="D12" s="21">
        <v>4.8330444302527145</v>
      </c>
      <c r="E12" s="11">
        <v>1465</v>
      </c>
      <c r="F12" s="21">
        <v>6.5474860335195535</v>
      </c>
      <c r="G12" s="11">
        <v>654</v>
      </c>
      <c r="H12" s="21">
        <v>3.0462527365037961</v>
      </c>
      <c r="I12" s="11">
        <v>298</v>
      </c>
      <c r="J12" s="21">
        <v>14.063237376120812</v>
      </c>
      <c r="K12" s="11">
        <v>199</v>
      </c>
      <c r="L12" s="11">
        <v>99</v>
      </c>
      <c r="M12" s="11">
        <v>148</v>
      </c>
      <c r="N12" s="21">
        <v>6.9844266163284567</v>
      </c>
      <c r="O12" s="11">
        <v>119</v>
      </c>
      <c r="P12" s="11">
        <v>29</v>
      </c>
      <c r="Q12" s="11">
        <v>374</v>
      </c>
      <c r="R12" s="21">
        <v>17.64983482774894</v>
      </c>
      <c r="S12" s="11">
        <v>273</v>
      </c>
      <c r="T12" s="11">
        <v>101</v>
      </c>
      <c r="U12" s="11">
        <v>118</v>
      </c>
      <c r="V12" s="21">
        <v>5.5686644643699861</v>
      </c>
      <c r="W12" s="11">
        <v>71</v>
      </c>
      <c r="X12" s="11">
        <v>47</v>
      </c>
      <c r="Y12" s="11">
        <v>124</v>
      </c>
      <c r="Z12" s="21">
        <v>5.8518168947616802</v>
      </c>
      <c r="AA12" s="11">
        <v>90</v>
      </c>
      <c r="AB12" s="11">
        <v>34</v>
      </c>
      <c r="AC12" s="11">
        <v>200</v>
      </c>
      <c r="AD12" s="21">
        <v>9.4384143463898074</v>
      </c>
      <c r="AE12" s="11">
        <v>154</v>
      </c>
      <c r="AF12" s="11">
        <v>46</v>
      </c>
      <c r="AG12" s="11">
        <v>857</v>
      </c>
      <c r="AH12" s="21">
        <v>40.443605474280318</v>
      </c>
      <c r="AI12" s="11">
        <v>559</v>
      </c>
      <c r="AJ12" s="11">
        <v>298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2</v>
      </c>
      <c r="C13" s="22">
        <v>1.3913043478260869</v>
      </c>
      <c r="D13" s="22">
        <v>7.6009501187648452</v>
      </c>
      <c r="E13" s="13">
        <v>19</v>
      </c>
      <c r="F13" s="22">
        <v>8.92018779342723</v>
      </c>
      <c r="G13" s="13">
        <v>13</v>
      </c>
      <c r="H13" s="22">
        <v>6.25</v>
      </c>
      <c r="I13" s="13" t="s">
        <v>132</v>
      </c>
      <c r="J13" s="22" t="s">
        <v>132</v>
      </c>
      <c r="K13" s="13" t="s">
        <v>132</v>
      </c>
      <c r="L13" s="13" t="s">
        <v>132</v>
      </c>
      <c r="M13" s="13">
        <v>6</v>
      </c>
      <c r="N13" s="22">
        <v>18.75</v>
      </c>
      <c r="O13" s="13" t="s">
        <v>132</v>
      </c>
      <c r="P13" s="13" t="s">
        <v>132</v>
      </c>
      <c r="Q13" s="13">
        <v>13</v>
      </c>
      <c r="R13" s="22">
        <v>40.625</v>
      </c>
      <c r="S13" s="13">
        <v>6</v>
      </c>
      <c r="T13" s="13">
        <v>7</v>
      </c>
      <c r="U13" s="13" t="s">
        <v>132</v>
      </c>
      <c r="V13" s="22" t="s">
        <v>132</v>
      </c>
      <c r="W13" s="13" t="s">
        <v>132</v>
      </c>
      <c r="X13" s="13" t="s">
        <v>132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8.75</v>
      </c>
      <c r="AI13" s="13" t="s">
        <v>132</v>
      </c>
      <c r="AJ13" s="13" t="s">
        <v>132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23</v>
      </c>
      <c r="C14" s="22">
        <v>1.2458100558659218</v>
      </c>
      <c r="D14" s="22">
        <v>5.6800815078960776</v>
      </c>
      <c r="E14" s="13">
        <v>151</v>
      </c>
      <c r="F14" s="22">
        <v>7.4019607843137258</v>
      </c>
      <c r="G14" s="13">
        <v>72</v>
      </c>
      <c r="H14" s="22">
        <v>3.8176033934252387</v>
      </c>
      <c r="I14" s="13">
        <v>23</v>
      </c>
      <c r="J14" s="22">
        <v>10.31390134529148</v>
      </c>
      <c r="K14" s="13">
        <v>15</v>
      </c>
      <c r="L14" s="13">
        <v>8</v>
      </c>
      <c r="M14" s="13">
        <v>22</v>
      </c>
      <c r="N14" s="22">
        <v>9.8654708520179373</v>
      </c>
      <c r="O14" s="13">
        <v>15</v>
      </c>
      <c r="P14" s="13">
        <v>7</v>
      </c>
      <c r="Q14" s="13">
        <v>31</v>
      </c>
      <c r="R14" s="22">
        <v>13.901345291479821</v>
      </c>
      <c r="S14" s="13">
        <v>23</v>
      </c>
      <c r="T14" s="13">
        <v>8</v>
      </c>
      <c r="U14" s="13">
        <v>20</v>
      </c>
      <c r="V14" s="22">
        <v>8.9686098654708513</v>
      </c>
      <c r="W14" s="13">
        <v>14</v>
      </c>
      <c r="X14" s="13">
        <v>6</v>
      </c>
      <c r="Y14" s="13" t="s">
        <v>132</v>
      </c>
      <c r="Z14" s="22" t="s">
        <v>132</v>
      </c>
      <c r="AA14" s="13" t="s">
        <v>132</v>
      </c>
      <c r="AB14" s="13" t="s">
        <v>132</v>
      </c>
      <c r="AC14" s="13">
        <v>48</v>
      </c>
      <c r="AD14" s="22">
        <v>21.524663677130047</v>
      </c>
      <c r="AE14" s="13">
        <v>36</v>
      </c>
      <c r="AF14" s="13">
        <v>12</v>
      </c>
      <c r="AG14" s="13">
        <v>78</v>
      </c>
      <c r="AH14" s="22">
        <v>34.977578475336323</v>
      </c>
      <c r="AI14" s="13">
        <v>47</v>
      </c>
      <c r="AJ14" s="13">
        <v>31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31</v>
      </c>
      <c r="C15" s="22">
        <v>1.212962962962963</v>
      </c>
      <c r="D15" s="22">
        <v>3.9198084979054459</v>
      </c>
      <c r="E15" s="13">
        <v>86</v>
      </c>
      <c r="F15" s="22">
        <v>5.0292397660818713</v>
      </c>
      <c r="G15" s="13">
        <v>45</v>
      </c>
      <c r="H15" s="22">
        <v>2.7573529411764706</v>
      </c>
      <c r="I15" s="13">
        <v>12</v>
      </c>
      <c r="J15" s="22">
        <v>9.1603053435114496</v>
      </c>
      <c r="K15" s="13">
        <v>6</v>
      </c>
      <c r="L15" s="13">
        <v>6</v>
      </c>
      <c r="M15" s="13">
        <v>11</v>
      </c>
      <c r="N15" s="22">
        <v>8.3969465648854964</v>
      </c>
      <c r="O15" s="13" t="s">
        <v>132</v>
      </c>
      <c r="P15" s="13" t="s">
        <v>132</v>
      </c>
      <c r="Q15" s="13">
        <v>28</v>
      </c>
      <c r="R15" s="22">
        <v>21.374045801526716</v>
      </c>
      <c r="S15" s="13">
        <v>21</v>
      </c>
      <c r="T15" s="13">
        <v>7</v>
      </c>
      <c r="U15" s="13">
        <v>10</v>
      </c>
      <c r="V15" s="22">
        <v>7.6335877862595423</v>
      </c>
      <c r="W15" s="13" t="s">
        <v>132</v>
      </c>
      <c r="X15" s="13" t="s">
        <v>132</v>
      </c>
      <c r="Y15" s="13" t="s">
        <v>132</v>
      </c>
      <c r="Z15" s="22" t="s">
        <v>132</v>
      </c>
      <c r="AA15" s="13" t="s">
        <v>132</v>
      </c>
      <c r="AB15" s="13" t="s">
        <v>132</v>
      </c>
      <c r="AC15" s="13">
        <v>6</v>
      </c>
      <c r="AD15" s="22">
        <v>4.5801526717557248</v>
      </c>
      <c r="AE15" s="13" t="s">
        <v>132</v>
      </c>
      <c r="AF15" s="13" t="s">
        <v>132</v>
      </c>
      <c r="AG15" s="13">
        <v>62</v>
      </c>
      <c r="AH15" s="22">
        <v>47.328244274809158</v>
      </c>
      <c r="AI15" s="13">
        <v>40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4</v>
      </c>
      <c r="C16" s="22">
        <v>1.2558139534883721</v>
      </c>
      <c r="D16" s="22">
        <v>8.9700996677740861</v>
      </c>
      <c r="E16" s="13">
        <v>39</v>
      </c>
      <c r="F16" s="22">
        <v>12.302839116719243</v>
      </c>
      <c r="G16" s="13">
        <v>15</v>
      </c>
      <c r="H16" s="22">
        <v>5.2631578947368425</v>
      </c>
      <c r="I16" s="13">
        <v>20</v>
      </c>
      <c r="J16" s="22">
        <v>37.037037037037038</v>
      </c>
      <c r="K16" s="13">
        <v>14</v>
      </c>
      <c r="L16" s="13">
        <v>6</v>
      </c>
      <c r="M16" s="13" t="s">
        <v>132</v>
      </c>
      <c r="N16" s="22" t="s">
        <v>132</v>
      </c>
      <c r="O16" s="13" t="s">
        <v>132</v>
      </c>
      <c r="P16" s="13" t="s">
        <v>132</v>
      </c>
      <c r="Q16" s="13">
        <v>13</v>
      </c>
      <c r="R16" s="22">
        <v>24.074074074074073</v>
      </c>
      <c r="S16" s="13" t="s">
        <v>132</v>
      </c>
      <c r="T16" s="13" t="s">
        <v>132</v>
      </c>
      <c r="U16" s="13" t="s">
        <v>132</v>
      </c>
      <c r="V16" s="22" t="s">
        <v>132</v>
      </c>
      <c r="W16" s="13" t="s">
        <v>132</v>
      </c>
      <c r="X16" s="13" t="s">
        <v>132</v>
      </c>
      <c r="Y16" s="13">
        <v>9</v>
      </c>
      <c r="Z16" s="22">
        <v>16.666666666666668</v>
      </c>
      <c r="AA16" s="13" t="s">
        <v>132</v>
      </c>
      <c r="AB16" s="13" t="s">
        <v>132</v>
      </c>
      <c r="AC16" s="13">
        <v>0</v>
      </c>
      <c r="AD16" s="22">
        <v>0</v>
      </c>
      <c r="AE16" s="13">
        <v>0</v>
      </c>
      <c r="AF16" s="13">
        <v>0</v>
      </c>
      <c r="AG16" s="13">
        <v>10</v>
      </c>
      <c r="AH16" s="22">
        <v>18.518518518518519</v>
      </c>
      <c r="AI16" s="13" t="s">
        <v>132</v>
      </c>
      <c r="AJ16" s="13" t="s">
        <v>132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0</v>
      </c>
      <c r="C17" s="22">
        <v>1.3043478260869565</v>
      </c>
      <c r="D17" s="22">
        <v>11.029411764705882</v>
      </c>
      <c r="E17" s="13">
        <v>23</v>
      </c>
      <c r="F17" s="22">
        <v>16.788321167883211</v>
      </c>
      <c r="G17" s="13">
        <v>7</v>
      </c>
      <c r="H17" s="22">
        <v>5.1851851851851851</v>
      </c>
      <c r="I17" s="13">
        <v>9</v>
      </c>
      <c r="J17" s="22">
        <v>30</v>
      </c>
      <c r="K17" s="13" t="s">
        <v>132</v>
      </c>
      <c r="L17" s="13" t="s">
        <v>132</v>
      </c>
      <c r="M17" s="13" t="s">
        <v>132</v>
      </c>
      <c r="N17" s="22" t="s">
        <v>132</v>
      </c>
      <c r="O17" s="13" t="s">
        <v>132</v>
      </c>
      <c r="P17" s="13" t="s">
        <v>132</v>
      </c>
      <c r="Q17" s="13">
        <v>9</v>
      </c>
      <c r="R17" s="22">
        <v>30</v>
      </c>
      <c r="S17" s="13">
        <v>9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2</v>
      </c>
      <c r="Z17" s="22" t="s">
        <v>132</v>
      </c>
      <c r="AA17" s="13" t="s">
        <v>132</v>
      </c>
      <c r="AB17" s="13" t="s">
        <v>132</v>
      </c>
      <c r="AC17" s="13">
        <v>0</v>
      </c>
      <c r="AD17" s="22">
        <v>0</v>
      </c>
      <c r="AE17" s="13">
        <v>0</v>
      </c>
      <c r="AF17" s="13">
        <v>0</v>
      </c>
      <c r="AG17" s="13" t="s">
        <v>132</v>
      </c>
      <c r="AH17" s="22" t="s">
        <v>132</v>
      </c>
      <c r="AI17" s="13" t="s">
        <v>132</v>
      </c>
      <c r="AJ17" s="13" t="s">
        <v>132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2</v>
      </c>
      <c r="C18" s="22" t="s">
        <v>132</v>
      </c>
      <c r="D18" s="22" t="s">
        <v>132</v>
      </c>
      <c r="E18" s="13" t="s">
        <v>132</v>
      </c>
      <c r="F18" s="22" t="s">
        <v>132</v>
      </c>
      <c r="G18" s="13" t="s">
        <v>132</v>
      </c>
      <c r="H18" s="22" t="s">
        <v>132</v>
      </c>
      <c r="I18" s="13" t="s">
        <v>132</v>
      </c>
      <c r="J18" s="22" t="s">
        <v>132</v>
      </c>
      <c r="K18" s="13" t="s">
        <v>132</v>
      </c>
      <c r="L18" s="13" t="s">
        <v>132</v>
      </c>
      <c r="M18" s="13">
        <v>0</v>
      </c>
      <c r="N18" s="22">
        <v>0</v>
      </c>
      <c r="O18" s="13">
        <v>0</v>
      </c>
      <c r="P18" s="13">
        <v>0</v>
      </c>
      <c r="Q18" s="13" t="s">
        <v>132</v>
      </c>
      <c r="R18" s="22" t="s">
        <v>132</v>
      </c>
      <c r="S18" s="13" t="s">
        <v>132</v>
      </c>
      <c r="T18" s="13" t="s">
        <v>132</v>
      </c>
      <c r="U18" s="13">
        <v>0</v>
      </c>
      <c r="V18" s="22">
        <v>0</v>
      </c>
      <c r="W18" s="13">
        <v>0</v>
      </c>
      <c r="X18" s="13">
        <v>0</v>
      </c>
      <c r="Y18" s="13" t="s">
        <v>132</v>
      </c>
      <c r="Z18" s="22" t="s">
        <v>132</v>
      </c>
      <c r="AA18" s="13" t="s">
        <v>132</v>
      </c>
      <c r="AB18" s="13" t="s">
        <v>132</v>
      </c>
      <c r="AC18" s="13" t="s">
        <v>132</v>
      </c>
      <c r="AD18" s="22" t="s">
        <v>132</v>
      </c>
      <c r="AE18" s="13" t="s">
        <v>132</v>
      </c>
      <c r="AF18" s="13" t="s">
        <v>132</v>
      </c>
      <c r="AG18" s="13">
        <v>8</v>
      </c>
      <c r="AH18" s="22">
        <v>47.058823529411768</v>
      </c>
      <c r="AI18" s="13" t="s">
        <v>132</v>
      </c>
      <c r="AJ18" s="13" t="s">
        <v>132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8</v>
      </c>
      <c r="C19" s="22">
        <v>1.1875</v>
      </c>
      <c r="D19" s="22">
        <v>8.4632516703786198</v>
      </c>
      <c r="E19" s="13">
        <v>28</v>
      </c>
      <c r="F19" s="22">
        <v>12.389380530973451</v>
      </c>
      <c r="G19" s="13">
        <v>10</v>
      </c>
      <c r="H19" s="22">
        <v>4.4843049327354256</v>
      </c>
      <c r="I19" s="13" t="s">
        <v>132</v>
      </c>
      <c r="J19" s="22" t="s">
        <v>132</v>
      </c>
      <c r="K19" s="13" t="s">
        <v>132</v>
      </c>
      <c r="L19" s="13" t="s">
        <v>132</v>
      </c>
      <c r="M19" s="13" t="s">
        <v>132</v>
      </c>
      <c r="N19" s="22" t="s">
        <v>132</v>
      </c>
      <c r="O19" s="13" t="s">
        <v>132</v>
      </c>
      <c r="P19" s="13" t="s">
        <v>132</v>
      </c>
      <c r="Q19" s="13">
        <v>9</v>
      </c>
      <c r="R19" s="22">
        <v>23.684210526315791</v>
      </c>
      <c r="S19" s="13" t="s">
        <v>132</v>
      </c>
      <c r="T19" s="13" t="s">
        <v>132</v>
      </c>
      <c r="U19" s="13">
        <v>0</v>
      </c>
      <c r="V19" s="22">
        <v>0</v>
      </c>
      <c r="W19" s="13">
        <v>0</v>
      </c>
      <c r="X19" s="13">
        <v>0</v>
      </c>
      <c r="Y19" s="13" t="s">
        <v>132</v>
      </c>
      <c r="Z19" s="22" t="s">
        <v>132</v>
      </c>
      <c r="AA19" s="13" t="s">
        <v>132</v>
      </c>
      <c r="AB19" s="13" t="s">
        <v>132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52.631578947368418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7</v>
      </c>
      <c r="C20" s="22">
        <v>1.3680555555555556</v>
      </c>
      <c r="D20" s="22">
        <v>5.2871712292002151</v>
      </c>
      <c r="E20" s="13">
        <v>142</v>
      </c>
      <c r="F20" s="22">
        <v>7.3919833420093699</v>
      </c>
      <c r="G20" s="13">
        <v>55</v>
      </c>
      <c r="H20" s="22">
        <v>3.0470914127423825</v>
      </c>
      <c r="I20" s="13">
        <v>61</v>
      </c>
      <c r="J20" s="22">
        <v>30.964467005076141</v>
      </c>
      <c r="K20" s="13">
        <v>42</v>
      </c>
      <c r="L20" s="13">
        <v>19</v>
      </c>
      <c r="M20" s="13">
        <v>11</v>
      </c>
      <c r="N20" s="22">
        <v>5.5837563451776653</v>
      </c>
      <c r="O20" s="13">
        <v>11</v>
      </c>
      <c r="P20" s="13">
        <v>0</v>
      </c>
      <c r="Q20" s="13">
        <v>20</v>
      </c>
      <c r="R20" s="22">
        <v>10.152284263959391</v>
      </c>
      <c r="S20" s="13" t="s">
        <v>132</v>
      </c>
      <c r="T20" s="13" t="s">
        <v>132</v>
      </c>
      <c r="U20" s="13">
        <v>8</v>
      </c>
      <c r="V20" s="22">
        <v>4.0609137055837561</v>
      </c>
      <c r="W20" s="13" t="s">
        <v>132</v>
      </c>
      <c r="X20" s="13" t="s">
        <v>132</v>
      </c>
      <c r="Y20" s="13">
        <v>35</v>
      </c>
      <c r="Z20" s="22">
        <v>17.766497461928935</v>
      </c>
      <c r="AA20" s="13">
        <v>25</v>
      </c>
      <c r="AB20" s="13">
        <v>10</v>
      </c>
      <c r="AC20" s="13">
        <v>10</v>
      </c>
      <c r="AD20" s="22">
        <v>5.0761421319796955</v>
      </c>
      <c r="AE20" s="13" t="s">
        <v>132</v>
      </c>
      <c r="AF20" s="13" t="s">
        <v>132</v>
      </c>
      <c r="AG20" s="13">
        <v>52</v>
      </c>
      <c r="AH20" s="22">
        <v>26.395939086294415</v>
      </c>
      <c r="AI20" s="13">
        <v>36</v>
      </c>
      <c r="AJ20" s="13">
        <v>16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29</v>
      </c>
      <c r="C21" s="22">
        <v>1.1517857142857142</v>
      </c>
      <c r="D21" s="22">
        <v>3.4308510638297873</v>
      </c>
      <c r="E21" s="13">
        <v>82</v>
      </c>
      <c r="F21" s="22">
        <v>4.2909471480900052</v>
      </c>
      <c r="G21" s="13">
        <v>47</v>
      </c>
      <c r="H21" s="22">
        <v>2.5419145484045429</v>
      </c>
      <c r="I21" s="13">
        <v>12</v>
      </c>
      <c r="J21" s="22">
        <v>9.3023255813953494</v>
      </c>
      <c r="K21" s="13">
        <v>6</v>
      </c>
      <c r="L21" s="13">
        <v>6</v>
      </c>
      <c r="M21" s="13">
        <v>6</v>
      </c>
      <c r="N21" s="22">
        <v>4.6511627906976747</v>
      </c>
      <c r="O21" s="13" t="s">
        <v>132</v>
      </c>
      <c r="P21" s="13" t="s">
        <v>132</v>
      </c>
      <c r="Q21" s="13">
        <v>27</v>
      </c>
      <c r="R21" s="22">
        <v>20.930232558139537</v>
      </c>
      <c r="S21" s="13" t="s">
        <v>132</v>
      </c>
      <c r="T21" s="13" t="s">
        <v>132</v>
      </c>
      <c r="U21" s="13">
        <v>9</v>
      </c>
      <c r="V21" s="22">
        <v>6.9767441860465116</v>
      </c>
      <c r="W21" s="13" t="s">
        <v>132</v>
      </c>
      <c r="X21" s="13" t="s">
        <v>132</v>
      </c>
      <c r="Y21" s="13" t="s">
        <v>132</v>
      </c>
      <c r="Z21" s="22" t="s">
        <v>132</v>
      </c>
      <c r="AA21" s="13" t="s">
        <v>132</v>
      </c>
      <c r="AB21" s="13" t="s">
        <v>132</v>
      </c>
      <c r="AC21" s="13">
        <v>17</v>
      </c>
      <c r="AD21" s="22">
        <v>13.178294573643411</v>
      </c>
      <c r="AE21" s="13" t="s">
        <v>132</v>
      </c>
      <c r="AF21" s="13" t="s">
        <v>132</v>
      </c>
      <c r="AG21" s="13">
        <v>55</v>
      </c>
      <c r="AH21" s="22">
        <v>42.63565891472868</v>
      </c>
      <c r="AI21" s="13">
        <v>30</v>
      </c>
      <c r="AJ21" s="13">
        <v>25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12</v>
      </c>
      <c r="C22" s="22">
        <v>1.1914893617021276</v>
      </c>
      <c r="D22" s="22">
        <v>3.3980582524271843</v>
      </c>
      <c r="E22" s="13">
        <v>73</v>
      </c>
      <c r="F22" s="22">
        <v>4.3349168646080756</v>
      </c>
      <c r="G22" s="13">
        <v>39</v>
      </c>
      <c r="H22" s="22">
        <v>2.4193548387096775</v>
      </c>
      <c r="I22" s="13">
        <v>11</v>
      </c>
      <c r="J22" s="22">
        <v>9.8214285714285712</v>
      </c>
      <c r="K22" s="13" t="s">
        <v>132</v>
      </c>
      <c r="L22" s="13" t="s">
        <v>132</v>
      </c>
      <c r="M22" s="13">
        <v>9</v>
      </c>
      <c r="N22" s="22">
        <v>8.0357142857142865</v>
      </c>
      <c r="O22" s="13" t="s">
        <v>132</v>
      </c>
      <c r="P22" s="13" t="s">
        <v>132</v>
      </c>
      <c r="Q22" s="13">
        <v>32</v>
      </c>
      <c r="R22" s="22">
        <v>28.571428571428573</v>
      </c>
      <c r="S22" s="13">
        <v>22</v>
      </c>
      <c r="T22" s="13">
        <v>10</v>
      </c>
      <c r="U22" s="13">
        <v>10</v>
      </c>
      <c r="V22" s="22">
        <v>8.9285714285714288</v>
      </c>
      <c r="W22" s="13" t="s">
        <v>132</v>
      </c>
      <c r="X22" s="13" t="s">
        <v>132</v>
      </c>
      <c r="Y22" s="13" t="s">
        <v>132</v>
      </c>
      <c r="Z22" s="22" t="s">
        <v>132</v>
      </c>
      <c r="AA22" s="13" t="s">
        <v>132</v>
      </c>
      <c r="AB22" s="13" t="s">
        <v>132</v>
      </c>
      <c r="AC22" s="13" t="s">
        <v>132</v>
      </c>
      <c r="AD22" s="22" t="s">
        <v>132</v>
      </c>
      <c r="AE22" s="13" t="s">
        <v>132</v>
      </c>
      <c r="AF22" s="13" t="s">
        <v>132</v>
      </c>
      <c r="AG22" s="13">
        <v>43</v>
      </c>
      <c r="AH22" s="22">
        <v>38.392857142857146</v>
      </c>
      <c r="AI22" s="13">
        <v>30</v>
      </c>
      <c r="AJ22" s="13">
        <v>13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41</v>
      </c>
      <c r="C23" s="22">
        <v>1.2490842490842491</v>
      </c>
      <c r="D23" s="22">
        <v>4.0975726988704642</v>
      </c>
      <c r="E23" s="13">
        <v>242</v>
      </c>
      <c r="F23" s="22">
        <v>5.633147113594041</v>
      </c>
      <c r="G23" s="13">
        <v>99</v>
      </c>
      <c r="H23" s="22">
        <v>2.459016393442623</v>
      </c>
      <c r="I23" s="13">
        <v>54</v>
      </c>
      <c r="J23" s="22">
        <v>15.835777126099707</v>
      </c>
      <c r="K23" s="13">
        <v>42</v>
      </c>
      <c r="L23" s="13">
        <v>12</v>
      </c>
      <c r="M23" s="13">
        <v>28</v>
      </c>
      <c r="N23" s="22">
        <v>8.2111436950146626</v>
      </c>
      <c r="O23" s="13">
        <v>22</v>
      </c>
      <c r="P23" s="13">
        <v>6</v>
      </c>
      <c r="Q23" s="13">
        <v>54</v>
      </c>
      <c r="R23" s="22">
        <v>15.835777126099707</v>
      </c>
      <c r="S23" s="13">
        <v>42</v>
      </c>
      <c r="T23" s="13">
        <v>12</v>
      </c>
      <c r="U23" s="13">
        <v>17</v>
      </c>
      <c r="V23" s="22">
        <v>4.9853372434017595</v>
      </c>
      <c r="W23" s="13">
        <v>11</v>
      </c>
      <c r="X23" s="13">
        <v>6</v>
      </c>
      <c r="Y23" s="13">
        <v>24</v>
      </c>
      <c r="Z23" s="22">
        <v>7.0381231671554252</v>
      </c>
      <c r="AA23" s="13" t="s">
        <v>132</v>
      </c>
      <c r="AB23" s="13" t="s">
        <v>132</v>
      </c>
      <c r="AC23" s="13">
        <v>12</v>
      </c>
      <c r="AD23" s="22">
        <v>3.5190615835777126</v>
      </c>
      <c r="AE23" s="13" t="s">
        <v>132</v>
      </c>
      <c r="AF23" s="13" t="s">
        <v>132</v>
      </c>
      <c r="AG23" s="13">
        <v>152</v>
      </c>
      <c r="AH23" s="22">
        <v>44.574780058651029</v>
      </c>
      <c r="AI23" s="13">
        <v>94</v>
      </c>
      <c r="AJ23" s="13">
        <v>58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0</v>
      </c>
      <c r="C24" s="22">
        <v>1.0666666666666667</v>
      </c>
      <c r="D24" s="22">
        <v>6.7796610169491522</v>
      </c>
      <c r="E24" s="13">
        <v>53</v>
      </c>
      <c r="F24" s="22">
        <v>9.3971631205673756</v>
      </c>
      <c r="G24" s="13">
        <v>27</v>
      </c>
      <c r="H24" s="22">
        <v>4.383116883116883</v>
      </c>
      <c r="I24" s="13" t="s">
        <v>132</v>
      </c>
      <c r="J24" s="22" t="s">
        <v>132</v>
      </c>
      <c r="K24" s="13" t="s">
        <v>132</v>
      </c>
      <c r="L24" s="13" t="s">
        <v>132</v>
      </c>
      <c r="M24" s="13" t="s">
        <v>132</v>
      </c>
      <c r="N24" s="22" t="s">
        <v>132</v>
      </c>
      <c r="O24" s="13" t="s">
        <v>132</v>
      </c>
      <c r="P24" s="13" t="s">
        <v>132</v>
      </c>
      <c r="Q24" s="13">
        <v>23</v>
      </c>
      <c r="R24" s="22">
        <v>28.75</v>
      </c>
      <c r="S24" s="13">
        <v>14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2</v>
      </c>
      <c r="Z24" s="22" t="s">
        <v>132</v>
      </c>
      <c r="AA24" s="13" t="s">
        <v>132</v>
      </c>
      <c r="AB24" s="13" t="s">
        <v>132</v>
      </c>
      <c r="AC24" s="13" t="s">
        <v>132</v>
      </c>
      <c r="AD24" s="22" t="s">
        <v>132</v>
      </c>
      <c r="AE24" s="13" t="s">
        <v>132</v>
      </c>
      <c r="AF24" s="13" t="s">
        <v>132</v>
      </c>
      <c r="AG24" s="13">
        <v>50</v>
      </c>
      <c r="AH24" s="22">
        <v>62.5</v>
      </c>
      <c r="AI24" s="13">
        <v>33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560</v>
      </c>
      <c r="C25" s="22">
        <v>1.2121212121212122</v>
      </c>
      <c r="D25" s="22">
        <v>4.9148674741091805</v>
      </c>
      <c r="E25" s="13">
        <v>402</v>
      </c>
      <c r="F25" s="22">
        <v>6.9202960922706147</v>
      </c>
      <c r="G25" s="13">
        <v>158</v>
      </c>
      <c r="H25" s="22">
        <v>2.8290062667860338</v>
      </c>
      <c r="I25" s="13">
        <v>67</v>
      </c>
      <c r="J25" s="22">
        <v>11.964285714285714</v>
      </c>
      <c r="K25" s="13">
        <v>46</v>
      </c>
      <c r="L25" s="13">
        <v>21</v>
      </c>
      <c r="M25" s="13">
        <v>37</v>
      </c>
      <c r="N25" s="22">
        <v>6.6071428571428568</v>
      </c>
      <c r="O25" s="13" t="s">
        <v>132</v>
      </c>
      <c r="P25" s="13" t="s">
        <v>132</v>
      </c>
      <c r="Q25" s="13">
        <v>54</v>
      </c>
      <c r="R25" s="22">
        <v>9.6428571428571423</v>
      </c>
      <c r="S25" s="13">
        <v>40</v>
      </c>
      <c r="T25" s="13">
        <v>14</v>
      </c>
      <c r="U25" s="13">
        <v>36</v>
      </c>
      <c r="V25" s="22">
        <v>6.4285714285714288</v>
      </c>
      <c r="W25" s="13">
        <v>25</v>
      </c>
      <c r="X25" s="13">
        <v>11</v>
      </c>
      <c r="Y25" s="13">
        <v>26</v>
      </c>
      <c r="Z25" s="22">
        <v>4.6428571428571432</v>
      </c>
      <c r="AA25" s="13">
        <v>16</v>
      </c>
      <c r="AB25" s="13">
        <v>10</v>
      </c>
      <c r="AC25" s="13">
        <v>94</v>
      </c>
      <c r="AD25" s="22">
        <v>16.785714285714285</v>
      </c>
      <c r="AE25" s="13">
        <v>74</v>
      </c>
      <c r="AF25" s="13">
        <v>20</v>
      </c>
      <c r="AG25" s="13">
        <v>246</v>
      </c>
      <c r="AH25" s="22">
        <v>43.928571428571431</v>
      </c>
      <c r="AI25" s="13">
        <v>167</v>
      </c>
      <c r="AJ25" s="13">
        <v>79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6</v>
      </c>
      <c r="C26" s="22">
        <v>1.1276595744680851</v>
      </c>
      <c r="D26" s="22">
        <v>7.1524966261808371</v>
      </c>
      <c r="E26" s="13">
        <v>70</v>
      </c>
      <c r="F26" s="22">
        <v>9.5367847411444142</v>
      </c>
      <c r="G26" s="13">
        <v>36</v>
      </c>
      <c r="H26" s="22">
        <v>4.8128342245989302</v>
      </c>
      <c r="I26" s="13">
        <v>14</v>
      </c>
      <c r="J26" s="22">
        <v>13.20754716981132</v>
      </c>
      <c r="K26" s="13">
        <v>8</v>
      </c>
      <c r="L26" s="13">
        <v>6</v>
      </c>
      <c r="M26" s="13" t="s">
        <v>132</v>
      </c>
      <c r="N26" s="22" t="s">
        <v>132</v>
      </c>
      <c r="O26" s="13" t="s">
        <v>132</v>
      </c>
      <c r="P26" s="13" t="s">
        <v>132</v>
      </c>
      <c r="Q26" s="13">
        <v>23</v>
      </c>
      <c r="R26" s="22">
        <v>21.69811320754717</v>
      </c>
      <c r="S26" s="13">
        <v>15</v>
      </c>
      <c r="T26" s="13">
        <v>8</v>
      </c>
      <c r="U26" s="13" t="s">
        <v>132</v>
      </c>
      <c r="V26" s="22" t="s">
        <v>132</v>
      </c>
      <c r="W26" s="13" t="s">
        <v>132</v>
      </c>
      <c r="X26" s="13" t="s">
        <v>132</v>
      </c>
      <c r="Y26" s="13">
        <v>6</v>
      </c>
      <c r="Z26" s="22">
        <v>5.6603773584905657</v>
      </c>
      <c r="AA26" s="13" t="s">
        <v>132</v>
      </c>
      <c r="AB26" s="13" t="s">
        <v>132</v>
      </c>
      <c r="AC26" s="13" t="s">
        <v>132</v>
      </c>
      <c r="AD26" s="22" t="s">
        <v>132</v>
      </c>
      <c r="AE26" s="13" t="s">
        <v>132</v>
      </c>
      <c r="AF26" s="13" t="s">
        <v>132</v>
      </c>
      <c r="AG26" s="13">
        <v>51</v>
      </c>
      <c r="AH26" s="22">
        <v>48.113207547169814</v>
      </c>
      <c r="AI26" s="13">
        <v>36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810810810810811</v>
      </c>
      <c r="E27" s="13">
        <v>26</v>
      </c>
      <c r="F27" s="22">
        <v>15.757575757575758</v>
      </c>
      <c r="G27" s="13">
        <v>10</v>
      </c>
      <c r="H27" s="22">
        <v>5.9523809523809526</v>
      </c>
      <c r="I27" s="13" t="s">
        <v>132</v>
      </c>
      <c r="J27" s="22" t="s">
        <v>132</v>
      </c>
      <c r="K27" s="13" t="s">
        <v>132</v>
      </c>
      <c r="L27" s="13" t="s">
        <v>132</v>
      </c>
      <c r="M27" s="13" t="s">
        <v>132</v>
      </c>
      <c r="N27" s="22" t="s">
        <v>132</v>
      </c>
      <c r="O27" s="13" t="s">
        <v>132</v>
      </c>
      <c r="P27" s="13" t="s">
        <v>132</v>
      </c>
      <c r="Q27" s="13">
        <v>18</v>
      </c>
      <c r="R27" s="22">
        <v>50</v>
      </c>
      <c r="S27" s="13" t="s">
        <v>132</v>
      </c>
      <c r="T27" s="13" t="s">
        <v>132</v>
      </c>
      <c r="U27" s="13">
        <v>0</v>
      </c>
      <c r="V27" s="22">
        <v>0</v>
      </c>
      <c r="W27" s="13">
        <v>0</v>
      </c>
      <c r="X27" s="13">
        <v>0</v>
      </c>
      <c r="Y27" s="13" t="s">
        <v>132</v>
      </c>
      <c r="Z27" s="22" t="s">
        <v>132</v>
      </c>
      <c r="AA27" s="13" t="s">
        <v>132</v>
      </c>
      <c r="AB27" s="13" t="s">
        <v>132</v>
      </c>
      <c r="AC27" s="13" t="s">
        <v>132</v>
      </c>
      <c r="AD27" s="22" t="s">
        <v>132</v>
      </c>
      <c r="AE27" s="13" t="s">
        <v>132</v>
      </c>
      <c r="AF27" s="13" t="s">
        <v>132</v>
      </c>
      <c r="AG27" s="13">
        <v>13</v>
      </c>
      <c r="AH27" s="22">
        <v>36.111111111111114</v>
      </c>
      <c r="AI27" s="13" t="s">
        <v>132</v>
      </c>
      <c r="AJ27" s="13" t="s">
        <v>132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2</v>
      </c>
      <c r="C28" s="22" t="s">
        <v>132</v>
      </c>
      <c r="D28" s="22" t="s">
        <v>132</v>
      </c>
      <c r="E28" s="13" t="s">
        <v>132</v>
      </c>
      <c r="F28" s="22" t="s">
        <v>132</v>
      </c>
      <c r="G28" s="13" t="s">
        <v>132</v>
      </c>
      <c r="H28" s="22" t="s">
        <v>132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2</v>
      </c>
      <c r="R28" s="22" t="s">
        <v>132</v>
      </c>
      <c r="S28" s="13" t="s">
        <v>132</v>
      </c>
      <c r="T28" s="13" t="s">
        <v>132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2</v>
      </c>
      <c r="AH28" s="22" t="s">
        <v>132</v>
      </c>
      <c r="AI28" s="13" t="s">
        <v>132</v>
      </c>
      <c r="AJ28" s="13" t="s">
        <v>132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28</v>
      </c>
      <c r="C29" s="22">
        <v>1.2727272727272727</v>
      </c>
      <c r="D29" s="22">
        <v>3.4355828220858897</v>
      </c>
      <c r="E29" s="13">
        <v>19</v>
      </c>
      <c r="F29" s="22">
        <v>4.7979797979797976</v>
      </c>
      <c r="G29" s="13">
        <v>9</v>
      </c>
      <c r="H29" s="22">
        <v>2.1479713603818618</v>
      </c>
      <c r="I29" s="13" t="s">
        <v>132</v>
      </c>
      <c r="J29" s="22" t="s">
        <v>132</v>
      </c>
      <c r="K29" s="13" t="s">
        <v>132</v>
      </c>
      <c r="L29" s="13" t="s">
        <v>132</v>
      </c>
      <c r="M29" s="13" t="s">
        <v>132</v>
      </c>
      <c r="N29" s="22" t="s">
        <v>132</v>
      </c>
      <c r="O29" s="13" t="s">
        <v>132</v>
      </c>
      <c r="P29" s="13" t="s">
        <v>132</v>
      </c>
      <c r="Q29" s="13">
        <v>12</v>
      </c>
      <c r="R29" s="22">
        <v>42.857142857142854</v>
      </c>
      <c r="S29" s="13" t="s">
        <v>132</v>
      </c>
      <c r="T29" s="13" t="s">
        <v>132</v>
      </c>
      <c r="U29" s="13">
        <v>0</v>
      </c>
      <c r="V29" s="22">
        <v>0</v>
      </c>
      <c r="W29" s="13">
        <v>0</v>
      </c>
      <c r="X29" s="13">
        <v>0</v>
      </c>
      <c r="Y29" s="13" t="s">
        <v>132</v>
      </c>
      <c r="Z29" s="22" t="s">
        <v>132</v>
      </c>
      <c r="AA29" s="13" t="s">
        <v>132</v>
      </c>
      <c r="AB29" s="13" t="s">
        <v>132</v>
      </c>
      <c r="AC29" s="13">
        <v>0</v>
      </c>
      <c r="AD29" s="22">
        <v>0</v>
      </c>
      <c r="AE29" s="13">
        <v>0</v>
      </c>
      <c r="AF29" s="13">
        <v>0</v>
      </c>
      <c r="AG29" s="13" t="s">
        <v>132</v>
      </c>
      <c r="AH29" s="22" t="s">
        <v>132</v>
      </c>
      <c r="AI29" s="13" t="s">
        <v>132</v>
      </c>
      <c r="AJ29" s="13" t="s">
        <v>132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18</v>
      </c>
      <c r="C30" s="21">
        <v>1.1878646441073513</v>
      </c>
      <c r="D30" s="21">
        <v>4.0677695196995129</v>
      </c>
      <c r="E30" s="11">
        <v>645</v>
      </c>
      <c r="F30" s="21">
        <v>5.1724137931034484</v>
      </c>
      <c r="G30" s="11">
        <v>373</v>
      </c>
      <c r="H30" s="21">
        <v>2.9706913029627269</v>
      </c>
      <c r="I30" s="11">
        <v>148</v>
      </c>
      <c r="J30" s="21">
        <v>14.538310412573674</v>
      </c>
      <c r="K30" s="11">
        <v>84</v>
      </c>
      <c r="L30" s="11">
        <v>64</v>
      </c>
      <c r="M30" s="11">
        <v>44</v>
      </c>
      <c r="N30" s="21">
        <v>4.3222003929273081</v>
      </c>
      <c r="O30" s="11">
        <v>41</v>
      </c>
      <c r="P30" s="11">
        <v>3</v>
      </c>
      <c r="Q30" s="11">
        <v>251</v>
      </c>
      <c r="R30" s="21">
        <v>24.656188605108056</v>
      </c>
      <c r="S30" s="11">
        <v>171</v>
      </c>
      <c r="T30" s="11">
        <v>80</v>
      </c>
      <c r="U30" s="11">
        <v>55</v>
      </c>
      <c r="V30" s="21">
        <v>5.4027504911591357</v>
      </c>
      <c r="W30" s="11">
        <v>29</v>
      </c>
      <c r="X30" s="11">
        <v>26</v>
      </c>
      <c r="Y30" s="11">
        <v>68</v>
      </c>
      <c r="Z30" s="21">
        <v>6.6797642436149314</v>
      </c>
      <c r="AA30" s="11">
        <v>45</v>
      </c>
      <c r="AB30" s="11">
        <v>23</v>
      </c>
      <c r="AC30" s="11">
        <v>5</v>
      </c>
      <c r="AD30" s="21">
        <v>0.49115913555992141</v>
      </c>
      <c r="AE30" s="11">
        <v>5</v>
      </c>
      <c r="AF30" s="11">
        <v>0</v>
      </c>
      <c r="AG30" s="11">
        <v>447</v>
      </c>
      <c r="AH30" s="21">
        <v>43.909626719056973</v>
      </c>
      <c r="AI30" s="11">
        <v>270</v>
      </c>
      <c r="AJ30" s="11">
        <v>177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92</v>
      </c>
      <c r="C31" s="22">
        <v>1.187878787878788</v>
      </c>
      <c r="D31" s="22">
        <v>4.2613327535601693</v>
      </c>
      <c r="E31" s="13">
        <v>256</v>
      </c>
      <c r="F31" s="22">
        <v>5.6338028169014081</v>
      </c>
      <c r="G31" s="13">
        <v>136</v>
      </c>
      <c r="H31" s="22">
        <v>2.9215896885069816</v>
      </c>
      <c r="I31" s="13">
        <v>54</v>
      </c>
      <c r="J31" s="22">
        <v>13.775510204081632</v>
      </c>
      <c r="K31" s="13">
        <v>32</v>
      </c>
      <c r="L31" s="13">
        <v>22</v>
      </c>
      <c r="M31" s="13">
        <v>24</v>
      </c>
      <c r="N31" s="22">
        <v>6.1224489795918364</v>
      </c>
      <c r="O31" s="13" t="s">
        <v>132</v>
      </c>
      <c r="P31" s="13" t="s">
        <v>132</v>
      </c>
      <c r="Q31" s="13">
        <v>95</v>
      </c>
      <c r="R31" s="22">
        <v>24.23469387755102</v>
      </c>
      <c r="S31" s="13">
        <v>68</v>
      </c>
      <c r="T31" s="13">
        <v>27</v>
      </c>
      <c r="U31" s="13">
        <v>9</v>
      </c>
      <c r="V31" s="22">
        <v>2.295918367346939</v>
      </c>
      <c r="W31" s="13" t="s">
        <v>132</v>
      </c>
      <c r="X31" s="13" t="s">
        <v>132</v>
      </c>
      <c r="Y31" s="13">
        <v>33</v>
      </c>
      <c r="Z31" s="22">
        <v>8.4183673469387763</v>
      </c>
      <c r="AA31" s="13">
        <v>23</v>
      </c>
      <c r="AB31" s="13">
        <v>10</v>
      </c>
      <c r="AC31" s="13" t="s">
        <v>132</v>
      </c>
      <c r="AD31" s="22" t="s">
        <v>132</v>
      </c>
      <c r="AE31" s="13" t="s">
        <v>132</v>
      </c>
      <c r="AF31" s="13" t="s">
        <v>132</v>
      </c>
      <c r="AG31" s="13">
        <v>172</v>
      </c>
      <c r="AH31" s="22">
        <v>43.877551020408163</v>
      </c>
      <c r="AI31" s="13">
        <v>101</v>
      </c>
      <c r="AJ31" s="13">
        <v>71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77</v>
      </c>
      <c r="C32" s="22">
        <v>1.2168367346938775</v>
      </c>
      <c r="D32" s="22">
        <v>3.9343451006268557</v>
      </c>
      <c r="E32" s="13">
        <v>301</v>
      </c>
      <c r="F32" s="22">
        <v>4.8760732220962257</v>
      </c>
      <c r="G32" s="13">
        <v>176</v>
      </c>
      <c r="H32" s="22">
        <v>2.957486136783734</v>
      </c>
      <c r="I32" s="13">
        <v>75</v>
      </c>
      <c r="J32" s="22">
        <v>15.723270440251572</v>
      </c>
      <c r="K32" s="13">
        <v>44</v>
      </c>
      <c r="L32" s="13">
        <v>31</v>
      </c>
      <c r="M32" s="13">
        <v>17</v>
      </c>
      <c r="N32" s="22">
        <v>3.5639412997903563</v>
      </c>
      <c r="O32" s="13" t="s">
        <v>132</v>
      </c>
      <c r="P32" s="13" t="s">
        <v>132</v>
      </c>
      <c r="Q32" s="13">
        <v>117</v>
      </c>
      <c r="R32" s="22">
        <v>24.528301886792452</v>
      </c>
      <c r="S32" s="13">
        <v>79</v>
      </c>
      <c r="T32" s="13">
        <v>38</v>
      </c>
      <c r="U32" s="13">
        <v>42</v>
      </c>
      <c r="V32" s="22">
        <v>8.8050314465408803</v>
      </c>
      <c r="W32" s="13">
        <v>23</v>
      </c>
      <c r="X32" s="13">
        <v>19</v>
      </c>
      <c r="Y32" s="13">
        <v>28</v>
      </c>
      <c r="Z32" s="22">
        <v>5.8700209643605872</v>
      </c>
      <c r="AA32" s="13">
        <v>17</v>
      </c>
      <c r="AB32" s="13">
        <v>11</v>
      </c>
      <c r="AC32" s="13" t="s">
        <v>132</v>
      </c>
      <c r="AD32" s="22" t="s">
        <v>132</v>
      </c>
      <c r="AE32" s="13" t="s">
        <v>132</v>
      </c>
      <c r="AF32" s="13" t="s">
        <v>132</v>
      </c>
      <c r="AG32" s="13">
        <v>198</v>
      </c>
      <c r="AH32" s="22">
        <v>41.509433962264154</v>
      </c>
      <c r="AI32" s="13">
        <v>122</v>
      </c>
      <c r="AJ32" s="13">
        <v>7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0</v>
      </c>
      <c r="C33" s="22">
        <v>1.0714285714285714</v>
      </c>
      <c r="D33" s="22">
        <v>5.5727554179566567</v>
      </c>
      <c r="E33" s="13">
        <v>54</v>
      </c>
      <c r="F33" s="22">
        <v>6.617647058823529</v>
      </c>
      <c r="G33" s="13">
        <v>36</v>
      </c>
      <c r="H33" s="22">
        <v>4.5056320400500622</v>
      </c>
      <c r="I33" s="13" t="s">
        <v>132</v>
      </c>
      <c r="J33" s="22" t="s">
        <v>132</v>
      </c>
      <c r="K33" s="13" t="s">
        <v>132</v>
      </c>
      <c r="L33" s="13" t="s">
        <v>132</v>
      </c>
      <c r="M33" s="13" t="s">
        <v>132</v>
      </c>
      <c r="N33" s="22" t="s">
        <v>132</v>
      </c>
      <c r="O33" s="13" t="s">
        <v>132</v>
      </c>
      <c r="P33" s="13" t="s">
        <v>132</v>
      </c>
      <c r="Q33" s="13">
        <v>29</v>
      </c>
      <c r="R33" s="22">
        <v>32.222222222222221</v>
      </c>
      <c r="S33" s="13">
        <v>18</v>
      </c>
      <c r="T33" s="13">
        <v>11</v>
      </c>
      <c r="U33" s="13" t="s">
        <v>132</v>
      </c>
      <c r="V33" s="22" t="s">
        <v>132</v>
      </c>
      <c r="W33" s="13" t="s">
        <v>132</v>
      </c>
      <c r="X33" s="13" t="s">
        <v>132</v>
      </c>
      <c r="Y33" s="13" t="s">
        <v>132</v>
      </c>
      <c r="Z33" s="22" t="s">
        <v>132</v>
      </c>
      <c r="AA33" s="13" t="s">
        <v>132</v>
      </c>
      <c r="AB33" s="13" t="s">
        <v>132</v>
      </c>
      <c r="AC33" s="13" t="s">
        <v>132</v>
      </c>
      <c r="AD33" s="22" t="s">
        <v>132</v>
      </c>
      <c r="AE33" s="13" t="s">
        <v>132</v>
      </c>
      <c r="AF33" s="13" t="s">
        <v>132</v>
      </c>
      <c r="AG33" s="13">
        <v>49</v>
      </c>
      <c r="AH33" s="22">
        <v>54.444444444444443</v>
      </c>
      <c r="AI33" s="13">
        <v>30</v>
      </c>
      <c r="AJ33" s="13">
        <v>19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9</v>
      </c>
      <c r="C34" s="22">
        <v>1.1395348837209303</v>
      </c>
      <c r="D34" s="22">
        <v>4.0596520298260153</v>
      </c>
      <c r="E34" s="13" t="s">
        <v>132</v>
      </c>
      <c r="F34" s="22" t="s">
        <v>132</v>
      </c>
      <c r="G34" s="13" t="s">
        <v>132</v>
      </c>
      <c r="H34" s="22" t="s">
        <v>132</v>
      </c>
      <c r="I34" s="13">
        <v>11</v>
      </c>
      <c r="J34" s="22">
        <v>22.448979591836736</v>
      </c>
      <c r="K34" s="13" t="s">
        <v>132</v>
      </c>
      <c r="L34" s="13" t="s">
        <v>132</v>
      </c>
      <c r="M34" s="13" t="s">
        <v>132</v>
      </c>
      <c r="N34" s="22" t="s">
        <v>132</v>
      </c>
      <c r="O34" s="13" t="s">
        <v>132</v>
      </c>
      <c r="P34" s="13" t="s">
        <v>132</v>
      </c>
      <c r="Q34" s="13" t="s">
        <v>132</v>
      </c>
      <c r="R34" s="22" t="s">
        <v>132</v>
      </c>
      <c r="S34" s="13" t="s">
        <v>132</v>
      </c>
      <c r="T34" s="13" t="s">
        <v>132</v>
      </c>
      <c r="U34" s="13" t="s">
        <v>132</v>
      </c>
      <c r="V34" s="22" t="s">
        <v>132</v>
      </c>
      <c r="W34" s="13" t="s">
        <v>132</v>
      </c>
      <c r="X34" s="13" t="s">
        <v>132</v>
      </c>
      <c r="Y34" s="13" t="s">
        <v>132</v>
      </c>
      <c r="Z34" s="22" t="s">
        <v>132</v>
      </c>
      <c r="AA34" s="13" t="s">
        <v>132</v>
      </c>
      <c r="AB34" s="13" t="s">
        <v>132</v>
      </c>
      <c r="AC34" s="13" t="s">
        <v>132</v>
      </c>
      <c r="AD34" s="22" t="s">
        <v>132</v>
      </c>
      <c r="AE34" s="13" t="s">
        <v>132</v>
      </c>
      <c r="AF34" s="13" t="s">
        <v>132</v>
      </c>
      <c r="AG34" s="13" t="s">
        <v>132</v>
      </c>
      <c r="AH34" s="22" t="s">
        <v>132</v>
      </c>
      <c r="AI34" s="13" t="s">
        <v>132</v>
      </c>
      <c r="AJ34" s="13" t="s">
        <v>132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0</v>
      </c>
      <c r="C35" s="22">
        <v>1.25</v>
      </c>
      <c r="D35" s="22">
        <v>1.1350737797956867</v>
      </c>
      <c r="E35" s="13" t="s">
        <v>132</v>
      </c>
      <c r="F35" s="22" t="s">
        <v>132</v>
      </c>
      <c r="G35" s="13" t="s">
        <v>132</v>
      </c>
      <c r="H35" s="22" t="s">
        <v>132</v>
      </c>
      <c r="I35" s="13" t="s">
        <v>132</v>
      </c>
      <c r="J35" s="22" t="s">
        <v>132</v>
      </c>
      <c r="K35" s="13" t="s">
        <v>132</v>
      </c>
      <c r="L35" s="13" t="s">
        <v>132</v>
      </c>
      <c r="M35" s="13">
        <v>0</v>
      </c>
      <c r="N35" s="22">
        <v>0</v>
      </c>
      <c r="O35" s="13">
        <v>0</v>
      </c>
      <c r="P35" s="13">
        <v>0</v>
      </c>
      <c r="Q35" s="13" t="s">
        <v>132</v>
      </c>
      <c r="R35" s="22" t="s">
        <v>132</v>
      </c>
      <c r="S35" s="13" t="s">
        <v>132</v>
      </c>
      <c r="T35" s="13" t="s">
        <v>132</v>
      </c>
      <c r="U35" s="13">
        <v>0</v>
      </c>
      <c r="V35" s="22">
        <v>0</v>
      </c>
      <c r="W35" s="13">
        <v>0</v>
      </c>
      <c r="X35" s="13">
        <v>0</v>
      </c>
      <c r="Y35" s="13" t="s">
        <v>132</v>
      </c>
      <c r="Z35" s="22" t="s">
        <v>132</v>
      </c>
      <c r="AA35" s="13" t="s">
        <v>132</v>
      </c>
      <c r="AB35" s="13" t="s">
        <v>132</v>
      </c>
      <c r="AC35" s="13" t="s">
        <v>132</v>
      </c>
      <c r="AD35" s="22" t="s">
        <v>132</v>
      </c>
      <c r="AE35" s="13" t="s">
        <v>132</v>
      </c>
      <c r="AF35" s="13" t="s">
        <v>132</v>
      </c>
      <c r="AG35" s="13" t="s">
        <v>132</v>
      </c>
      <c r="AH35" s="22" t="s">
        <v>132</v>
      </c>
      <c r="AI35" s="13" t="s">
        <v>132</v>
      </c>
      <c r="AJ35" s="13" t="s">
        <v>132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137</v>
      </c>
      <c r="C36" s="21">
        <v>1.2581435219201567</v>
      </c>
      <c r="D36" s="21">
        <v>3.5308996680115747</v>
      </c>
      <c r="E36" s="11">
        <v>3448</v>
      </c>
      <c r="F36" s="21">
        <v>4.5551225312107801</v>
      </c>
      <c r="G36" s="11">
        <v>1689</v>
      </c>
      <c r="H36" s="21">
        <v>2.4200481430536449</v>
      </c>
      <c r="I36" s="11">
        <v>877</v>
      </c>
      <c r="J36" s="21">
        <v>17.072221140743626</v>
      </c>
      <c r="K36" s="11">
        <v>576</v>
      </c>
      <c r="L36" s="11">
        <v>301</v>
      </c>
      <c r="M36" s="11">
        <v>359</v>
      </c>
      <c r="N36" s="21">
        <v>6.988514697294141</v>
      </c>
      <c r="O36" s="11">
        <v>290</v>
      </c>
      <c r="P36" s="11">
        <v>69</v>
      </c>
      <c r="Q36" s="11">
        <v>1169</v>
      </c>
      <c r="R36" s="21">
        <v>22.75647264940627</v>
      </c>
      <c r="S36" s="11">
        <v>850</v>
      </c>
      <c r="T36" s="11">
        <v>319</v>
      </c>
      <c r="U36" s="11">
        <v>382</v>
      </c>
      <c r="V36" s="21">
        <v>7.4362468366751022</v>
      </c>
      <c r="W36" s="11">
        <v>217</v>
      </c>
      <c r="X36" s="11">
        <v>165</v>
      </c>
      <c r="Y36" s="11">
        <v>362</v>
      </c>
      <c r="Z36" s="21">
        <v>7.0469145415612227</v>
      </c>
      <c r="AA36" s="11">
        <v>277</v>
      </c>
      <c r="AB36" s="11">
        <v>85</v>
      </c>
      <c r="AC36" s="11">
        <v>344</v>
      </c>
      <c r="AD36" s="21">
        <v>6.6965154759587309</v>
      </c>
      <c r="AE36" s="11">
        <v>270</v>
      </c>
      <c r="AF36" s="11">
        <v>74</v>
      </c>
      <c r="AG36" s="11">
        <v>1642</v>
      </c>
      <c r="AH36" s="21">
        <v>31.964181428849525</v>
      </c>
      <c r="AI36" s="11">
        <v>967</v>
      </c>
      <c r="AJ36" s="11">
        <v>675</v>
      </c>
      <c r="AK36" s="11">
        <v>2</v>
      </c>
      <c r="AL36" s="21">
        <v>3.8933229511387966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674</v>
      </c>
      <c r="C37" s="22">
        <v>1.2905405405405406</v>
      </c>
      <c r="D37" s="22">
        <v>3.437415639341312</v>
      </c>
      <c r="E37" s="13">
        <v>1766</v>
      </c>
      <c r="F37" s="22">
        <v>4.3082627893927938</v>
      </c>
      <c r="G37" s="13">
        <v>908</v>
      </c>
      <c r="H37" s="22">
        <v>2.4673913043478262</v>
      </c>
      <c r="I37" s="13">
        <v>452</v>
      </c>
      <c r="J37" s="22">
        <v>16.903515332834704</v>
      </c>
      <c r="K37" s="13">
        <v>284</v>
      </c>
      <c r="L37" s="13">
        <v>168</v>
      </c>
      <c r="M37" s="13">
        <v>234</v>
      </c>
      <c r="N37" s="22">
        <v>8.7509349289453997</v>
      </c>
      <c r="O37" s="13">
        <v>187</v>
      </c>
      <c r="P37" s="13">
        <v>47</v>
      </c>
      <c r="Q37" s="13">
        <v>642</v>
      </c>
      <c r="R37" s="22">
        <v>24.008975317875841</v>
      </c>
      <c r="S37" s="13">
        <v>472</v>
      </c>
      <c r="T37" s="13">
        <v>170</v>
      </c>
      <c r="U37" s="13">
        <v>209</v>
      </c>
      <c r="V37" s="22">
        <v>7.8160059835452502</v>
      </c>
      <c r="W37" s="13">
        <v>117</v>
      </c>
      <c r="X37" s="13">
        <v>92</v>
      </c>
      <c r="Y37" s="13">
        <v>190</v>
      </c>
      <c r="Z37" s="22">
        <v>7.1054599850411373</v>
      </c>
      <c r="AA37" s="13">
        <v>143</v>
      </c>
      <c r="AB37" s="13">
        <v>47</v>
      </c>
      <c r="AC37" s="13">
        <v>167</v>
      </c>
      <c r="AD37" s="22">
        <v>6.2453253552729988</v>
      </c>
      <c r="AE37" s="13">
        <v>131</v>
      </c>
      <c r="AF37" s="13">
        <v>36</v>
      </c>
      <c r="AG37" s="13">
        <v>779</v>
      </c>
      <c r="AH37" s="22">
        <v>29.132385938668662</v>
      </c>
      <c r="AI37" s="13">
        <v>431</v>
      </c>
      <c r="AJ37" s="13">
        <v>348</v>
      </c>
      <c r="AK37" s="13" t="s">
        <v>132</v>
      </c>
      <c r="AL37" s="22" t="s">
        <v>132</v>
      </c>
      <c r="AM37" s="13" t="s">
        <v>132</v>
      </c>
      <c r="AN37" s="13" t="s">
        <v>132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25806451612903</v>
      </c>
      <c r="E38" s="13">
        <v>19</v>
      </c>
      <c r="F38" s="22">
        <v>3.7328094302554029</v>
      </c>
      <c r="G38" s="13">
        <v>14</v>
      </c>
      <c r="H38" s="22">
        <v>2.7237354085603114</v>
      </c>
      <c r="I38" s="13" t="s">
        <v>132</v>
      </c>
      <c r="J38" s="22" t="s">
        <v>132</v>
      </c>
      <c r="K38" s="13" t="s">
        <v>132</v>
      </c>
      <c r="L38" s="13" t="s">
        <v>132</v>
      </c>
      <c r="M38" s="13" t="s">
        <v>132</v>
      </c>
      <c r="N38" s="22" t="s">
        <v>132</v>
      </c>
      <c r="O38" s="13" t="s">
        <v>132</v>
      </c>
      <c r="P38" s="13" t="s">
        <v>132</v>
      </c>
      <c r="Q38" s="13">
        <v>17</v>
      </c>
      <c r="R38" s="22">
        <v>51.515151515151516</v>
      </c>
      <c r="S38" s="13" t="s">
        <v>132</v>
      </c>
      <c r="T38" s="13" t="s">
        <v>132</v>
      </c>
      <c r="U38" s="13" t="s">
        <v>132</v>
      </c>
      <c r="V38" s="22" t="s">
        <v>132</v>
      </c>
      <c r="W38" s="13" t="s">
        <v>132</v>
      </c>
      <c r="X38" s="13" t="s">
        <v>132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8</v>
      </c>
      <c r="AH38" s="22">
        <v>24.242424242424242</v>
      </c>
      <c r="AI38" s="13" t="s">
        <v>132</v>
      </c>
      <c r="AJ38" s="13" t="s">
        <v>132</v>
      </c>
      <c r="AK38" s="13" t="s">
        <v>132</v>
      </c>
      <c r="AL38" s="22" t="s">
        <v>132</v>
      </c>
      <c r="AM38" s="13" t="s">
        <v>132</v>
      </c>
      <c r="AN38" s="13" t="s">
        <v>132</v>
      </c>
    </row>
    <row r="39" spans="1:40" x14ac:dyDescent="0.2">
      <c r="A39" s="12" t="s">
        <v>35</v>
      </c>
      <c r="B39" s="13">
        <v>680</v>
      </c>
      <c r="C39" s="22">
        <v>1.2078152753108349</v>
      </c>
      <c r="D39" s="22">
        <v>3.0530238405244017</v>
      </c>
      <c r="E39" s="13">
        <v>460</v>
      </c>
      <c r="F39" s="22">
        <v>4.0003478563353339</v>
      </c>
      <c r="G39" s="13">
        <v>220</v>
      </c>
      <c r="H39" s="22">
        <v>2.0419528494523855</v>
      </c>
      <c r="I39" s="13">
        <v>119</v>
      </c>
      <c r="J39" s="22">
        <v>17.5</v>
      </c>
      <c r="K39" s="13">
        <v>81</v>
      </c>
      <c r="L39" s="13">
        <v>38</v>
      </c>
      <c r="M39" s="13">
        <v>26</v>
      </c>
      <c r="N39" s="22">
        <v>3.8235294117647061</v>
      </c>
      <c r="O39" s="13">
        <v>20</v>
      </c>
      <c r="P39" s="13">
        <v>6</v>
      </c>
      <c r="Q39" s="13">
        <v>123</v>
      </c>
      <c r="R39" s="22">
        <v>18.088235294117649</v>
      </c>
      <c r="S39" s="13">
        <v>75</v>
      </c>
      <c r="T39" s="13">
        <v>48</v>
      </c>
      <c r="U39" s="13">
        <v>44</v>
      </c>
      <c r="V39" s="22">
        <v>6.4705882352941178</v>
      </c>
      <c r="W39" s="13">
        <v>25</v>
      </c>
      <c r="X39" s="13">
        <v>19</v>
      </c>
      <c r="Y39" s="13">
        <v>49</v>
      </c>
      <c r="Z39" s="22">
        <v>7.2058823529411766</v>
      </c>
      <c r="AA39" s="13">
        <v>37</v>
      </c>
      <c r="AB39" s="13">
        <v>12</v>
      </c>
      <c r="AC39" s="13">
        <v>70</v>
      </c>
      <c r="AD39" s="22">
        <v>10.294117647058824</v>
      </c>
      <c r="AE39" s="13">
        <v>54</v>
      </c>
      <c r="AF39" s="13">
        <v>16</v>
      </c>
      <c r="AG39" s="13">
        <v>248</v>
      </c>
      <c r="AH39" s="22">
        <v>36.470588235294116</v>
      </c>
      <c r="AI39" s="13">
        <v>168</v>
      </c>
      <c r="AJ39" s="13">
        <v>80</v>
      </c>
      <c r="AK39" s="13" t="s">
        <v>132</v>
      </c>
      <c r="AL39" s="22" t="s">
        <v>132</v>
      </c>
      <c r="AM39" s="13" t="s">
        <v>132</v>
      </c>
      <c r="AN39" s="13" t="s">
        <v>132</v>
      </c>
    </row>
    <row r="40" spans="1:40" x14ac:dyDescent="0.2">
      <c r="A40" s="12" t="s">
        <v>36</v>
      </c>
      <c r="B40" s="13">
        <v>247</v>
      </c>
      <c r="C40" s="22">
        <v>1.2731958762886597</v>
      </c>
      <c r="D40" s="22">
        <v>5.0182852498984154</v>
      </c>
      <c r="E40" s="13">
        <v>168</v>
      </c>
      <c r="F40" s="22">
        <v>6.7442794058611</v>
      </c>
      <c r="G40" s="13">
        <v>79</v>
      </c>
      <c r="H40" s="22">
        <v>3.2496914849856027</v>
      </c>
      <c r="I40" s="13">
        <v>56</v>
      </c>
      <c r="J40" s="22">
        <v>22.672064777327936</v>
      </c>
      <c r="K40" s="13">
        <v>39</v>
      </c>
      <c r="L40" s="13">
        <v>17</v>
      </c>
      <c r="M40" s="13">
        <v>10</v>
      </c>
      <c r="N40" s="22">
        <v>4.048582995951417</v>
      </c>
      <c r="O40" s="13" t="s">
        <v>132</v>
      </c>
      <c r="P40" s="13" t="s">
        <v>132</v>
      </c>
      <c r="Q40" s="13">
        <v>39</v>
      </c>
      <c r="R40" s="22">
        <v>15.789473684210526</v>
      </c>
      <c r="S40" s="13">
        <v>30</v>
      </c>
      <c r="T40" s="13">
        <v>9</v>
      </c>
      <c r="U40" s="13">
        <v>24</v>
      </c>
      <c r="V40" s="22">
        <v>9.7165991902834001</v>
      </c>
      <c r="W40" s="13">
        <v>14</v>
      </c>
      <c r="X40" s="13">
        <v>10</v>
      </c>
      <c r="Y40" s="13">
        <v>19</v>
      </c>
      <c r="Z40" s="22">
        <v>7.6923076923076925</v>
      </c>
      <c r="AA40" s="13" t="s">
        <v>132</v>
      </c>
      <c r="AB40" s="13" t="s">
        <v>132</v>
      </c>
      <c r="AC40" s="13">
        <v>6</v>
      </c>
      <c r="AD40" s="22">
        <v>2.42914979757085</v>
      </c>
      <c r="AE40" s="13" t="s">
        <v>132</v>
      </c>
      <c r="AF40" s="13" t="s">
        <v>132</v>
      </c>
      <c r="AG40" s="13">
        <v>93</v>
      </c>
      <c r="AH40" s="22">
        <v>37.651821862348179</v>
      </c>
      <c r="AI40" s="13">
        <v>58</v>
      </c>
      <c r="AJ40" s="13">
        <v>35</v>
      </c>
      <c r="AK40" s="13" t="s">
        <v>132</v>
      </c>
      <c r="AL40" s="22" t="s">
        <v>132</v>
      </c>
      <c r="AM40" s="13" t="s">
        <v>132</v>
      </c>
      <c r="AN40" s="13" t="s">
        <v>132</v>
      </c>
    </row>
    <row r="41" spans="1:40" x14ac:dyDescent="0.2">
      <c r="A41" s="12" t="s">
        <v>37</v>
      </c>
      <c r="B41" s="13">
        <v>82</v>
      </c>
      <c r="C41" s="22">
        <v>1.2058823529411764</v>
      </c>
      <c r="D41" s="22">
        <v>4.3455219925808164</v>
      </c>
      <c r="E41" s="13">
        <v>53</v>
      </c>
      <c r="F41" s="22">
        <v>5.3971486761710796</v>
      </c>
      <c r="G41" s="13">
        <v>29</v>
      </c>
      <c r="H41" s="22">
        <v>3.2044198895027622</v>
      </c>
      <c r="I41" s="13" t="s">
        <v>132</v>
      </c>
      <c r="J41" s="22" t="s">
        <v>132</v>
      </c>
      <c r="K41" s="13" t="s">
        <v>132</v>
      </c>
      <c r="L41" s="13" t="s">
        <v>132</v>
      </c>
      <c r="M41" s="13" t="s">
        <v>132</v>
      </c>
      <c r="N41" s="22" t="s">
        <v>132</v>
      </c>
      <c r="O41" s="13" t="s">
        <v>132</v>
      </c>
      <c r="P41" s="13" t="s">
        <v>132</v>
      </c>
      <c r="Q41" s="13">
        <v>23</v>
      </c>
      <c r="R41" s="22">
        <v>28.048780487804876</v>
      </c>
      <c r="S41" s="13" t="s">
        <v>132</v>
      </c>
      <c r="T41" s="13" t="s">
        <v>132</v>
      </c>
      <c r="U41" s="13" t="s">
        <v>132</v>
      </c>
      <c r="V41" s="22" t="s">
        <v>132</v>
      </c>
      <c r="W41" s="13" t="s">
        <v>132</v>
      </c>
      <c r="X41" s="13" t="s">
        <v>132</v>
      </c>
      <c r="Y41" s="13" t="s">
        <v>132</v>
      </c>
      <c r="Z41" s="22" t="s">
        <v>132</v>
      </c>
      <c r="AA41" s="13" t="s">
        <v>132</v>
      </c>
      <c r="AB41" s="13" t="s">
        <v>132</v>
      </c>
      <c r="AC41" s="13">
        <v>7</v>
      </c>
      <c r="AD41" s="22">
        <v>8.536585365853659</v>
      </c>
      <c r="AE41" s="13" t="s">
        <v>132</v>
      </c>
      <c r="AF41" s="13" t="s">
        <v>132</v>
      </c>
      <c r="AG41" s="13">
        <v>31</v>
      </c>
      <c r="AH41" s="22">
        <v>37.804878048780488</v>
      </c>
      <c r="AI41" s="13" t="s">
        <v>132</v>
      </c>
      <c r="AJ41" s="13" t="s">
        <v>132</v>
      </c>
      <c r="AK41" s="13" t="s">
        <v>132</v>
      </c>
      <c r="AL41" s="22" t="s">
        <v>132</v>
      </c>
      <c r="AM41" s="13" t="s">
        <v>132</v>
      </c>
      <c r="AN41" s="13" t="s">
        <v>132</v>
      </c>
    </row>
    <row r="42" spans="1:40" x14ac:dyDescent="0.2">
      <c r="A42" s="12" t="s">
        <v>38</v>
      </c>
      <c r="B42" s="13">
        <v>159</v>
      </c>
      <c r="C42" s="22">
        <v>1.1438848920863309</v>
      </c>
      <c r="D42" s="22">
        <v>4.1842105263157894</v>
      </c>
      <c r="E42" s="13">
        <v>111</v>
      </c>
      <c r="F42" s="22">
        <v>5.7902973395931143</v>
      </c>
      <c r="G42" s="13">
        <v>48</v>
      </c>
      <c r="H42" s="22">
        <v>2.5491237387148167</v>
      </c>
      <c r="I42" s="13">
        <v>16</v>
      </c>
      <c r="J42" s="22">
        <v>10.062893081761006</v>
      </c>
      <c r="K42" s="13" t="s">
        <v>132</v>
      </c>
      <c r="L42" s="13" t="s">
        <v>132</v>
      </c>
      <c r="M42" s="13">
        <v>7</v>
      </c>
      <c r="N42" s="22">
        <v>4.4025157232704402</v>
      </c>
      <c r="O42" s="13" t="s">
        <v>132</v>
      </c>
      <c r="P42" s="13" t="s">
        <v>132</v>
      </c>
      <c r="Q42" s="13">
        <v>44</v>
      </c>
      <c r="R42" s="22">
        <v>27.672955974842768</v>
      </c>
      <c r="S42" s="13">
        <v>33</v>
      </c>
      <c r="T42" s="13">
        <v>11</v>
      </c>
      <c r="U42" s="13">
        <v>6</v>
      </c>
      <c r="V42" s="22">
        <v>3.7735849056603774</v>
      </c>
      <c r="W42" s="13" t="s">
        <v>132</v>
      </c>
      <c r="X42" s="13" t="s">
        <v>132</v>
      </c>
      <c r="Y42" s="13" t="s">
        <v>132</v>
      </c>
      <c r="Z42" s="22" t="s">
        <v>132</v>
      </c>
      <c r="AA42" s="13" t="s">
        <v>132</v>
      </c>
      <c r="AB42" s="13" t="s">
        <v>132</v>
      </c>
      <c r="AC42" s="13">
        <v>18</v>
      </c>
      <c r="AD42" s="22">
        <v>11.320754716981131</v>
      </c>
      <c r="AE42" s="13" t="s">
        <v>132</v>
      </c>
      <c r="AF42" s="13" t="s">
        <v>132</v>
      </c>
      <c r="AG42" s="13">
        <v>60</v>
      </c>
      <c r="AH42" s="22">
        <v>37.735849056603776</v>
      </c>
      <c r="AI42" s="13">
        <v>35</v>
      </c>
      <c r="AJ42" s="13">
        <v>25</v>
      </c>
      <c r="AK42" s="13" t="s">
        <v>132</v>
      </c>
      <c r="AL42" s="22" t="s">
        <v>132</v>
      </c>
      <c r="AM42" s="13" t="s">
        <v>132</v>
      </c>
      <c r="AN42" s="13" t="s">
        <v>132</v>
      </c>
    </row>
    <row r="43" spans="1:40" x14ac:dyDescent="0.2">
      <c r="A43" s="12" t="s">
        <v>39</v>
      </c>
      <c r="B43" s="13">
        <v>298</v>
      </c>
      <c r="C43" s="22">
        <v>1.1872509960159363</v>
      </c>
      <c r="D43" s="22">
        <v>3.7324649298597192</v>
      </c>
      <c r="E43" s="13">
        <v>189</v>
      </c>
      <c r="F43" s="22">
        <v>4.5840407470288627</v>
      </c>
      <c r="G43" s="13">
        <v>109</v>
      </c>
      <c r="H43" s="22">
        <v>2.8231028231028232</v>
      </c>
      <c r="I43" s="13">
        <v>64</v>
      </c>
      <c r="J43" s="22">
        <v>21.476510067114095</v>
      </c>
      <c r="K43" s="13">
        <v>42</v>
      </c>
      <c r="L43" s="13">
        <v>22</v>
      </c>
      <c r="M43" s="13">
        <v>7</v>
      </c>
      <c r="N43" s="22">
        <v>2.348993288590604</v>
      </c>
      <c r="O43" s="13">
        <v>7</v>
      </c>
      <c r="P43" s="13">
        <v>0</v>
      </c>
      <c r="Q43" s="13">
        <v>56</v>
      </c>
      <c r="R43" s="22">
        <v>18.791946308724832</v>
      </c>
      <c r="S43" s="13">
        <v>43</v>
      </c>
      <c r="T43" s="13">
        <v>13</v>
      </c>
      <c r="U43" s="13">
        <v>14</v>
      </c>
      <c r="V43" s="22">
        <v>4.6979865771812079</v>
      </c>
      <c r="W43" s="13" t="s">
        <v>132</v>
      </c>
      <c r="X43" s="13" t="s">
        <v>132</v>
      </c>
      <c r="Y43" s="13">
        <v>30</v>
      </c>
      <c r="Z43" s="22">
        <v>10.067114093959731</v>
      </c>
      <c r="AA43" s="13">
        <v>23</v>
      </c>
      <c r="AB43" s="13">
        <v>7</v>
      </c>
      <c r="AC43" s="13">
        <v>7</v>
      </c>
      <c r="AD43" s="22">
        <v>2.348993288590604</v>
      </c>
      <c r="AE43" s="13" t="s">
        <v>132</v>
      </c>
      <c r="AF43" s="13" t="s">
        <v>132</v>
      </c>
      <c r="AG43" s="13">
        <v>120</v>
      </c>
      <c r="AH43" s="22">
        <v>40.268456375838923</v>
      </c>
      <c r="AI43" s="13">
        <v>65</v>
      </c>
      <c r="AJ43" s="13">
        <v>55</v>
      </c>
      <c r="AK43" s="13" t="s">
        <v>132</v>
      </c>
      <c r="AL43" s="22" t="s">
        <v>132</v>
      </c>
      <c r="AM43" s="13" t="s">
        <v>132</v>
      </c>
      <c r="AN43" s="13" t="s">
        <v>132</v>
      </c>
    </row>
    <row r="44" spans="1:40" x14ac:dyDescent="0.2">
      <c r="A44" s="14" t="s">
        <v>40</v>
      </c>
      <c r="B44" s="13">
        <v>438</v>
      </c>
      <c r="C44" s="22">
        <v>1.2769679300291545</v>
      </c>
      <c r="D44" s="22">
        <v>4.259871620307333</v>
      </c>
      <c r="E44" s="13">
        <v>328</v>
      </c>
      <c r="F44" s="22">
        <v>6.2392999809777443</v>
      </c>
      <c r="G44" s="13">
        <v>110</v>
      </c>
      <c r="H44" s="22">
        <v>2.189054726368159</v>
      </c>
      <c r="I44" s="13">
        <v>87</v>
      </c>
      <c r="J44" s="22">
        <v>19.863013698630137</v>
      </c>
      <c r="K44" s="13">
        <v>69</v>
      </c>
      <c r="L44" s="13">
        <v>18</v>
      </c>
      <c r="M44" s="13">
        <v>28</v>
      </c>
      <c r="N44" s="22">
        <v>6.3926940639269407</v>
      </c>
      <c r="O44" s="13" t="s">
        <v>132</v>
      </c>
      <c r="P44" s="13" t="s">
        <v>132</v>
      </c>
      <c r="Q44" s="13">
        <v>89</v>
      </c>
      <c r="R44" s="22">
        <v>20.319634703196346</v>
      </c>
      <c r="S44" s="13">
        <v>68</v>
      </c>
      <c r="T44" s="13">
        <v>21</v>
      </c>
      <c r="U44" s="13">
        <v>31</v>
      </c>
      <c r="V44" s="22">
        <v>7.0776255707762559</v>
      </c>
      <c r="W44" s="13">
        <v>23</v>
      </c>
      <c r="X44" s="13">
        <v>8</v>
      </c>
      <c r="Y44" s="13">
        <v>40</v>
      </c>
      <c r="Z44" s="22">
        <v>9.1324200913242013</v>
      </c>
      <c r="AA44" s="13" t="s">
        <v>132</v>
      </c>
      <c r="AB44" s="13" t="s">
        <v>132</v>
      </c>
      <c r="AC44" s="13">
        <v>26</v>
      </c>
      <c r="AD44" s="22">
        <v>5.9360730593607309</v>
      </c>
      <c r="AE44" s="13" t="s">
        <v>132</v>
      </c>
      <c r="AF44" s="13" t="s">
        <v>132</v>
      </c>
      <c r="AG44" s="13">
        <v>137</v>
      </c>
      <c r="AH44" s="22">
        <v>31.278538812785389</v>
      </c>
      <c r="AI44" s="13">
        <v>85</v>
      </c>
      <c r="AJ44" s="13">
        <v>52</v>
      </c>
      <c r="AK44" s="13" t="s">
        <v>132</v>
      </c>
      <c r="AL44" s="22" t="s">
        <v>132</v>
      </c>
      <c r="AM44" s="13" t="s">
        <v>132</v>
      </c>
      <c r="AN44" s="13" t="s">
        <v>132</v>
      </c>
    </row>
    <row r="45" spans="1:40" x14ac:dyDescent="0.2">
      <c r="A45" s="12" t="s">
        <v>41</v>
      </c>
      <c r="B45" s="13">
        <v>526</v>
      </c>
      <c r="C45" s="22">
        <v>1.2347417840375587</v>
      </c>
      <c r="D45" s="22">
        <v>3.3880837359098228</v>
      </c>
      <c r="E45" s="13">
        <v>354</v>
      </c>
      <c r="F45" s="22">
        <v>4.4663133989401969</v>
      </c>
      <c r="G45" s="13">
        <v>172</v>
      </c>
      <c r="H45" s="22">
        <v>2.2634557178576129</v>
      </c>
      <c r="I45" s="13">
        <v>74</v>
      </c>
      <c r="J45" s="22">
        <v>14.068441064638783</v>
      </c>
      <c r="K45" s="13">
        <v>44</v>
      </c>
      <c r="L45" s="13">
        <v>30</v>
      </c>
      <c r="M45" s="13">
        <v>35</v>
      </c>
      <c r="N45" s="22">
        <v>6.6539923954372622</v>
      </c>
      <c r="O45" s="13">
        <v>29</v>
      </c>
      <c r="P45" s="13">
        <v>6</v>
      </c>
      <c r="Q45" s="13">
        <v>136</v>
      </c>
      <c r="R45" s="22">
        <v>25.85551330798479</v>
      </c>
      <c r="S45" s="13">
        <v>99</v>
      </c>
      <c r="T45" s="13">
        <v>37</v>
      </c>
      <c r="U45" s="13">
        <v>47</v>
      </c>
      <c r="V45" s="22">
        <v>8.9353612167300387</v>
      </c>
      <c r="W45" s="13">
        <v>25</v>
      </c>
      <c r="X45" s="13">
        <v>22</v>
      </c>
      <c r="Y45" s="13">
        <v>25</v>
      </c>
      <c r="Z45" s="22">
        <v>4.752851711026616</v>
      </c>
      <c r="AA45" s="13">
        <v>17</v>
      </c>
      <c r="AB45" s="13">
        <v>8</v>
      </c>
      <c r="AC45" s="13">
        <v>43</v>
      </c>
      <c r="AD45" s="22">
        <v>8.1749049429657799</v>
      </c>
      <c r="AE45" s="13">
        <v>35</v>
      </c>
      <c r="AF45" s="13">
        <v>8</v>
      </c>
      <c r="AG45" s="13">
        <v>166</v>
      </c>
      <c r="AH45" s="22">
        <v>31.558935361216729</v>
      </c>
      <c r="AI45" s="13">
        <v>105</v>
      </c>
      <c r="AJ45" s="13">
        <v>61</v>
      </c>
      <c r="AK45" s="13" t="s">
        <v>132</v>
      </c>
      <c r="AL45" s="22" t="s">
        <v>132</v>
      </c>
      <c r="AM45" s="13" t="s">
        <v>132</v>
      </c>
      <c r="AN45" s="13" t="s">
        <v>132</v>
      </c>
    </row>
    <row r="46" spans="1:40" x14ac:dyDescent="0.2">
      <c r="A46" s="8" t="s">
        <v>4</v>
      </c>
      <c r="B46" s="11">
        <v>9334</v>
      </c>
      <c r="C46" s="21">
        <v>1.2749624368255703</v>
      </c>
      <c r="D46" s="21">
        <v>2.8236931268151015</v>
      </c>
      <c r="E46" s="11">
        <v>6223</v>
      </c>
      <c r="F46" s="21">
        <v>3.5747110590289743</v>
      </c>
      <c r="G46" s="11">
        <v>3111</v>
      </c>
      <c r="H46" s="21">
        <v>1.9881643191288121</v>
      </c>
      <c r="I46" s="11">
        <v>1994</v>
      </c>
      <c r="J46" s="21">
        <v>21.362759802871224</v>
      </c>
      <c r="K46" s="11">
        <v>1308</v>
      </c>
      <c r="L46" s="11">
        <v>686</v>
      </c>
      <c r="M46" s="11">
        <v>529</v>
      </c>
      <c r="N46" s="21">
        <v>5.6674523248339401</v>
      </c>
      <c r="O46" s="11">
        <v>437</v>
      </c>
      <c r="P46" s="11">
        <v>92</v>
      </c>
      <c r="Q46" s="11">
        <v>1609</v>
      </c>
      <c r="R46" s="21">
        <v>17.238054424683952</v>
      </c>
      <c r="S46" s="11">
        <v>1192</v>
      </c>
      <c r="T46" s="11">
        <v>417</v>
      </c>
      <c r="U46" s="11">
        <v>665</v>
      </c>
      <c r="V46" s="21">
        <v>7.1244911077780158</v>
      </c>
      <c r="W46" s="11">
        <v>356</v>
      </c>
      <c r="X46" s="11">
        <v>309</v>
      </c>
      <c r="Y46" s="11">
        <v>977</v>
      </c>
      <c r="Z46" s="21">
        <v>10.46710949217913</v>
      </c>
      <c r="AA46" s="11">
        <v>717</v>
      </c>
      <c r="AB46" s="11">
        <v>260</v>
      </c>
      <c r="AC46" s="11">
        <v>817</v>
      </c>
      <c r="AD46" s="21">
        <v>8.7529462181272759</v>
      </c>
      <c r="AE46" s="11">
        <v>639</v>
      </c>
      <c r="AF46" s="11">
        <v>178</v>
      </c>
      <c r="AG46" s="11">
        <v>2740</v>
      </c>
      <c r="AH46" s="21">
        <v>29.355046068137991</v>
      </c>
      <c r="AI46" s="11">
        <v>1572</v>
      </c>
      <c r="AJ46" s="11">
        <v>1168</v>
      </c>
      <c r="AK46" s="11">
        <v>3</v>
      </c>
      <c r="AL46" s="21">
        <v>3.2140561388472252E-2</v>
      </c>
      <c r="AM46" s="11">
        <v>2</v>
      </c>
      <c r="AN46" s="11">
        <v>1</v>
      </c>
    </row>
    <row r="47" spans="1:40" x14ac:dyDescent="0.2">
      <c r="A47" s="12" t="s">
        <v>42</v>
      </c>
      <c r="B47" s="13">
        <v>5379</v>
      </c>
      <c r="C47" s="22">
        <v>1.2958323295591423</v>
      </c>
      <c r="D47" s="22">
        <v>2.4460006366240736</v>
      </c>
      <c r="E47" s="13">
        <v>3580</v>
      </c>
      <c r="F47" s="22">
        <v>3.0297644738957863</v>
      </c>
      <c r="G47" s="13">
        <v>1799</v>
      </c>
      <c r="H47" s="22">
        <v>1.7680763447306607</v>
      </c>
      <c r="I47" s="13">
        <v>1179</v>
      </c>
      <c r="J47" s="22">
        <v>21.918572225320691</v>
      </c>
      <c r="K47" s="13">
        <v>777</v>
      </c>
      <c r="L47" s="13">
        <v>402</v>
      </c>
      <c r="M47" s="13">
        <v>334</v>
      </c>
      <c r="N47" s="22">
        <v>6.2093325897006881</v>
      </c>
      <c r="O47" s="13">
        <v>284</v>
      </c>
      <c r="P47" s="13">
        <v>50</v>
      </c>
      <c r="Q47" s="13">
        <v>921</v>
      </c>
      <c r="R47" s="22">
        <v>17.122141662018961</v>
      </c>
      <c r="S47" s="13">
        <v>705</v>
      </c>
      <c r="T47" s="13">
        <v>216</v>
      </c>
      <c r="U47" s="13">
        <v>429</v>
      </c>
      <c r="V47" s="22">
        <v>7.9754601226993866</v>
      </c>
      <c r="W47" s="13">
        <v>219</v>
      </c>
      <c r="X47" s="13">
        <v>210</v>
      </c>
      <c r="Y47" s="13">
        <v>574</v>
      </c>
      <c r="Z47" s="22">
        <v>10.671128462539505</v>
      </c>
      <c r="AA47" s="13">
        <v>434</v>
      </c>
      <c r="AB47" s="13">
        <v>140</v>
      </c>
      <c r="AC47" s="13">
        <v>357</v>
      </c>
      <c r="AD47" s="22">
        <v>6.6369213608477411</v>
      </c>
      <c r="AE47" s="13">
        <v>281</v>
      </c>
      <c r="AF47" s="13">
        <v>76</v>
      </c>
      <c r="AG47" s="13">
        <v>1583</v>
      </c>
      <c r="AH47" s="22">
        <v>29.429261944599368</v>
      </c>
      <c r="AI47" s="13">
        <v>878</v>
      </c>
      <c r="AJ47" s="13">
        <v>705</v>
      </c>
      <c r="AK47" s="13" t="s">
        <v>132</v>
      </c>
      <c r="AL47" s="22" t="s">
        <v>132</v>
      </c>
      <c r="AM47" s="13" t="s">
        <v>132</v>
      </c>
      <c r="AN47" s="13" t="s">
        <v>132</v>
      </c>
    </row>
    <row r="48" spans="1:40" x14ac:dyDescent="0.2">
      <c r="A48" s="12" t="s">
        <v>43</v>
      </c>
      <c r="B48" s="13">
        <v>1737</v>
      </c>
      <c r="C48" s="22">
        <v>1.2669584245076586</v>
      </c>
      <c r="D48" s="22">
        <v>3.3722262128948337</v>
      </c>
      <c r="E48" s="13">
        <v>1179</v>
      </c>
      <c r="F48" s="22">
        <v>4.4847654912701129</v>
      </c>
      <c r="G48" s="13">
        <v>558</v>
      </c>
      <c r="H48" s="22">
        <v>2.2125297383029343</v>
      </c>
      <c r="I48" s="13">
        <v>369</v>
      </c>
      <c r="J48" s="22">
        <v>21.243523316062177</v>
      </c>
      <c r="K48" s="13">
        <v>248</v>
      </c>
      <c r="L48" s="13">
        <v>121</v>
      </c>
      <c r="M48" s="13">
        <v>89</v>
      </c>
      <c r="N48" s="22">
        <v>5.1237766263672997</v>
      </c>
      <c r="O48" s="13">
        <v>69</v>
      </c>
      <c r="P48" s="13">
        <v>20</v>
      </c>
      <c r="Q48" s="13">
        <v>243</v>
      </c>
      <c r="R48" s="22">
        <v>13.989637305699482</v>
      </c>
      <c r="S48" s="13">
        <v>183</v>
      </c>
      <c r="T48" s="13">
        <v>60</v>
      </c>
      <c r="U48" s="13">
        <v>110</v>
      </c>
      <c r="V48" s="22">
        <v>6.3327576280944156</v>
      </c>
      <c r="W48" s="13">
        <v>62</v>
      </c>
      <c r="X48" s="13">
        <v>48</v>
      </c>
      <c r="Y48" s="13">
        <v>187</v>
      </c>
      <c r="Z48" s="22">
        <v>10.765687967760506</v>
      </c>
      <c r="AA48" s="13">
        <v>138</v>
      </c>
      <c r="AB48" s="13">
        <v>49</v>
      </c>
      <c r="AC48" s="13">
        <v>287</v>
      </c>
      <c r="AD48" s="22">
        <v>16.522740356937248</v>
      </c>
      <c r="AE48" s="13">
        <v>217</v>
      </c>
      <c r="AF48" s="13">
        <v>70</v>
      </c>
      <c r="AG48" s="13">
        <v>451</v>
      </c>
      <c r="AH48" s="22">
        <v>25.964306275187106</v>
      </c>
      <c r="AI48" s="13">
        <v>262</v>
      </c>
      <c r="AJ48" s="13">
        <v>189</v>
      </c>
      <c r="AK48" s="13" t="s">
        <v>132</v>
      </c>
      <c r="AL48" s="22" t="s">
        <v>132</v>
      </c>
      <c r="AM48" s="13" t="s">
        <v>132</v>
      </c>
      <c r="AN48" s="13" t="s">
        <v>132</v>
      </c>
    </row>
    <row r="49" spans="1:40" x14ac:dyDescent="0.2">
      <c r="A49" s="12" t="s">
        <v>44</v>
      </c>
      <c r="B49" s="13">
        <v>167</v>
      </c>
      <c r="C49" s="22">
        <v>1.3046875</v>
      </c>
      <c r="D49" s="22">
        <v>3.2458697764820212</v>
      </c>
      <c r="E49" s="13">
        <v>97</v>
      </c>
      <c r="F49" s="22">
        <v>3.6005939123979211</v>
      </c>
      <c r="G49" s="13">
        <v>70</v>
      </c>
      <c r="H49" s="22">
        <v>2.8559771521827826</v>
      </c>
      <c r="I49" s="13">
        <v>45</v>
      </c>
      <c r="J49" s="22">
        <v>26.946107784431138</v>
      </c>
      <c r="K49" s="13">
        <v>28</v>
      </c>
      <c r="L49" s="13">
        <v>17</v>
      </c>
      <c r="M49" s="13" t="s">
        <v>132</v>
      </c>
      <c r="N49" s="22" t="s">
        <v>132</v>
      </c>
      <c r="O49" s="13" t="s">
        <v>132</v>
      </c>
      <c r="P49" s="13" t="s">
        <v>132</v>
      </c>
      <c r="Q49" s="13">
        <v>23</v>
      </c>
      <c r="R49" s="22">
        <v>13.77245508982036</v>
      </c>
      <c r="S49" s="13">
        <v>15</v>
      </c>
      <c r="T49" s="13">
        <v>8</v>
      </c>
      <c r="U49" s="13">
        <v>13</v>
      </c>
      <c r="V49" s="22">
        <v>7.7844311377245505</v>
      </c>
      <c r="W49" s="13">
        <v>6</v>
      </c>
      <c r="X49" s="13">
        <v>7</v>
      </c>
      <c r="Y49" s="13">
        <v>25</v>
      </c>
      <c r="Z49" s="22">
        <v>14.970059880239521</v>
      </c>
      <c r="AA49" s="13">
        <v>17</v>
      </c>
      <c r="AB49" s="13">
        <v>8</v>
      </c>
      <c r="AC49" s="13" t="s">
        <v>132</v>
      </c>
      <c r="AD49" s="22" t="s">
        <v>132</v>
      </c>
      <c r="AE49" s="13" t="s">
        <v>132</v>
      </c>
      <c r="AF49" s="13" t="s">
        <v>132</v>
      </c>
      <c r="AG49" s="13">
        <v>53</v>
      </c>
      <c r="AH49" s="22">
        <v>31.736526946107784</v>
      </c>
      <c r="AI49" s="13">
        <v>26</v>
      </c>
      <c r="AJ49" s="13">
        <v>27</v>
      </c>
      <c r="AK49" s="13" t="s">
        <v>132</v>
      </c>
      <c r="AL49" s="22" t="s">
        <v>132</v>
      </c>
      <c r="AM49" s="13" t="s">
        <v>132</v>
      </c>
      <c r="AN49" s="13" t="s">
        <v>132</v>
      </c>
    </row>
    <row r="50" spans="1:40" x14ac:dyDescent="0.2">
      <c r="A50" s="12" t="s">
        <v>45</v>
      </c>
      <c r="B50" s="13">
        <v>249</v>
      </c>
      <c r="C50" s="22">
        <v>1.1690140845070423</v>
      </c>
      <c r="D50" s="22">
        <v>5.0816326530612246</v>
      </c>
      <c r="E50" s="13">
        <v>173</v>
      </c>
      <c r="F50" s="22">
        <v>6.9561720948934456</v>
      </c>
      <c r="G50" s="13">
        <v>76</v>
      </c>
      <c r="H50" s="22">
        <v>3.1496062992125986</v>
      </c>
      <c r="I50" s="13">
        <v>41</v>
      </c>
      <c r="J50" s="22">
        <v>16.46586345381526</v>
      </c>
      <c r="K50" s="13">
        <v>28</v>
      </c>
      <c r="L50" s="13">
        <v>13</v>
      </c>
      <c r="M50" s="13">
        <v>7</v>
      </c>
      <c r="N50" s="22">
        <v>2.8112449799196786</v>
      </c>
      <c r="O50" s="13" t="s">
        <v>132</v>
      </c>
      <c r="P50" s="13" t="s">
        <v>132</v>
      </c>
      <c r="Q50" s="13">
        <v>46</v>
      </c>
      <c r="R50" s="22">
        <v>18.473895582329316</v>
      </c>
      <c r="S50" s="13">
        <v>34</v>
      </c>
      <c r="T50" s="13">
        <v>12</v>
      </c>
      <c r="U50" s="13">
        <v>17</v>
      </c>
      <c r="V50" s="22">
        <v>6.8273092369477908</v>
      </c>
      <c r="W50" s="13">
        <v>10</v>
      </c>
      <c r="X50" s="13">
        <v>7</v>
      </c>
      <c r="Y50" s="13">
        <v>17</v>
      </c>
      <c r="Z50" s="22">
        <v>6.8273092369477908</v>
      </c>
      <c r="AA50" s="13" t="s">
        <v>132</v>
      </c>
      <c r="AB50" s="13" t="s">
        <v>132</v>
      </c>
      <c r="AC50" s="13">
        <v>12</v>
      </c>
      <c r="AD50" s="22">
        <v>4.8192771084337354</v>
      </c>
      <c r="AE50" s="13" t="s">
        <v>132</v>
      </c>
      <c r="AF50" s="13" t="s">
        <v>132</v>
      </c>
      <c r="AG50" s="13">
        <v>109</v>
      </c>
      <c r="AH50" s="22">
        <v>43.775100401606423</v>
      </c>
      <c r="AI50" s="13">
        <v>72</v>
      </c>
      <c r="AJ50" s="13">
        <v>37</v>
      </c>
      <c r="AK50" s="13" t="s">
        <v>132</v>
      </c>
      <c r="AL50" s="22" t="s">
        <v>132</v>
      </c>
      <c r="AM50" s="13" t="s">
        <v>132</v>
      </c>
      <c r="AN50" s="13" t="s">
        <v>132</v>
      </c>
    </row>
    <row r="51" spans="1:40" x14ac:dyDescent="0.2">
      <c r="A51" s="14" t="s">
        <v>46</v>
      </c>
      <c r="B51" s="13">
        <v>98</v>
      </c>
      <c r="C51" s="22">
        <v>1.2564102564102564</v>
      </c>
      <c r="D51" s="22">
        <v>4.9771457592686641</v>
      </c>
      <c r="E51" s="13">
        <v>67</v>
      </c>
      <c r="F51" s="22">
        <v>6.6468253968253972</v>
      </c>
      <c r="G51" s="13">
        <v>31</v>
      </c>
      <c r="H51" s="22">
        <v>3.225806451612903</v>
      </c>
      <c r="I51" s="13">
        <v>21</v>
      </c>
      <c r="J51" s="22">
        <v>21.428571428571427</v>
      </c>
      <c r="K51" s="13" t="s">
        <v>132</v>
      </c>
      <c r="L51" s="13" t="s">
        <v>132</v>
      </c>
      <c r="M51" s="13">
        <v>6</v>
      </c>
      <c r="N51" s="22">
        <v>6.1224489795918364</v>
      </c>
      <c r="O51" s="13" t="s">
        <v>132</v>
      </c>
      <c r="P51" s="13" t="s">
        <v>132</v>
      </c>
      <c r="Q51" s="13">
        <v>18</v>
      </c>
      <c r="R51" s="22">
        <v>18.367346938775512</v>
      </c>
      <c r="S51" s="13">
        <v>11</v>
      </c>
      <c r="T51" s="13">
        <v>7</v>
      </c>
      <c r="U51" s="13" t="s">
        <v>132</v>
      </c>
      <c r="V51" s="22" t="s">
        <v>132</v>
      </c>
      <c r="W51" s="13" t="s">
        <v>132</v>
      </c>
      <c r="X51" s="13" t="s">
        <v>132</v>
      </c>
      <c r="Y51" s="13">
        <v>13</v>
      </c>
      <c r="Z51" s="22">
        <v>13.26530612244898</v>
      </c>
      <c r="AA51" s="13" t="s">
        <v>132</v>
      </c>
      <c r="AB51" s="13" t="s">
        <v>132</v>
      </c>
      <c r="AC51" s="13">
        <v>9</v>
      </c>
      <c r="AD51" s="22">
        <v>9.183673469387756</v>
      </c>
      <c r="AE51" s="13" t="s">
        <v>132</v>
      </c>
      <c r="AF51" s="13" t="s">
        <v>132</v>
      </c>
      <c r="AG51" s="13">
        <v>29</v>
      </c>
      <c r="AH51" s="22">
        <v>29.591836734693878</v>
      </c>
      <c r="AI51" s="13">
        <v>13</v>
      </c>
      <c r="AJ51" s="13">
        <v>16</v>
      </c>
      <c r="AK51" s="13" t="s">
        <v>132</v>
      </c>
      <c r="AL51" s="22" t="s">
        <v>132</v>
      </c>
      <c r="AM51" s="13" t="s">
        <v>132</v>
      </c>
      <c r="AN51" s="13" t="s">
        <v>132</v>
      </c>
    </row>
    <row r="52" spans="1:40" x14ac:dyDescent="0.2">
      <c r="A52" s="12" t="s">
        <v>47</v>
      </c>
      <c r="B52" s="13">
        <v>72</v>
      </c>
      <c r="C52" s="22">
        <v>1.2203389830508475</v>
      </c>
      <c r="D52" s="22">
        <v>3.9151712887438825</v>
      </c>
      <c r="E52" s="13">
        <v>49</v>
      </c>
      <c r="F52" s="22">
        <v>5.4384017758046612</v>
      </c>
      <c r="G52" s="13">
        <v>23</v>
      </c>
      <c r="H52" s="22">
        <v>2.4520255863539444</v>
      </c>
      <c r="I52" s="13">
        <v>10</v>
      </c>
      <c r="J52" s="22">
        <v>13.888888888888889</v>
      </c>
      <c r="K52" s="13" t="s">
        <v>132</v>
      </c>
      <c r="L52" s="13" t="s">
        <v>132</v>
      </c>
      <c r="M52" s="13" t="s">
        <v>132</v>
      </c>
      <c r="N52" s="22" t="s">
        <v>132</v>
      </c>
      <c r="O52" s="13" t="s">
        <v>132</v>
      </c>
      <c r="P52" s="13" t="s">
        <v>132</v>
      </c>
      <c r="Q52" s="13">
        <v>17</v>
      </c>
      <c r="R52" s="22">
        <v>23.611111111111111</v>
      </c>
      <c r="S52" s="13">
        <v>11</v>
      </c>
      <c r="T52" s="13">
        <v>6</v>
      </c>
      <c r="U52" s="13" t="s">
        <v>132</v>
      </c>
      <c r="V52" s="22" t="s">
        <v>132</v>
      </c>
      <c r="W52" s="13" t="s">
        <v>132</v>
      </c>
      <c r="X52" s="13" t="s">
        <v>132</v>
      </c>
      <c r="Y52" s="13" t="s">
        <v>132</v>
      </c>
      <c r="Z52" s="22" t="s">
        <v>132</v>
      </c>
      <c r="AA52" s="13" t="s">
        <v>132</v>
      </c>
      <c r="AB52" s="13" t="s">
        <v>132</v>
      </c>
      <c r="AC52" s="13" t="s">
        <v>132</v>
      </c>
      <c r="AD52" s="22" t="s">
        <v>132</v>
      </c>
      <c r="AE52" s="13" t="s">
        <v>132</v>
      </c>
      <c r="AF52" s="13" t="s">
        <v>132</v>
      </c>
      <c r="AG52" s="13">
        <v>30</v>
      </c>
      <c r="AH52" s="22">
        <v>41.666666666666664</v>
      </c>
      <c r="AI52" s="13">
        <v>20</v>
      </c>
      <c r="AJ52" s="13">
        <v>10</v>
      </c>
      <c r="AK52" s="13" t="s">
        <v>132</v>
      </c>
      <c r="AL52" s="22" t="s">
        <v>132</v>
      </c>
      <c r="AM52" s="13" t="s">
        <v>132</v>
      </c>
      <c r="AN52" s="13" t="s">
        <v>132</v>
      </c>
    </row>
    <row r="53" spans="1:40" x14ac:dyDescent="0.2">
      <c r="A53" s="12" t="s">
        <v>48</v>
      </c>
      <c r="B53" s="13">
        <v>459</v>
      </c>
      <c r="C53" s="22">
        <v>1.2714681440443214</v>
      </c>
      <c r="D53" s="22">
        <v>4.7304957229722771</v>
      </c>
      <c r="E53" s="13">
        <v>329</v>
      </c>
      <c r="F53" s="22">
        <v>6.5931863727454907</v>
      </c>
      <c r="G53" s="13">
        <v>130</v>
      </c>
      <c r="H53" s="22">
        <v>2.7583280288563548</v>
      </c>
      <c r="I53" s="13">
        <v>86</v>
      </c>
      <c r="J53" s="22">
        <v>18.736383442265794</v>
      </c>
      <c r="K53" s="13">
        <v>64</v>
      </c>
      <c r="L53" s="13">
        <v>22</v>
      </c>
      <c r="M53" s="13">
        <v>29</v>
      </c>
      <c r="N53" s="22">
        <v>6.318082788671024</v>
      </c>
      <c r="O53" s="13" t="s">
        <v>132</v>
      </c>
      <c r="P53" s="13" t="s">
        <v>132</v>
      </c>
      <c r="Q53" s="13">
        <v>103</v>
      </c>
      <c r="R53" s="22">
        <v>22.4400871459695</v>
      </c>
      <c r="S53" s="13">
        <v>71</v>
      </c>
      <c r="T53" s="13">
        <v>32</v>
      </c>
      <c r="U53" s="13">
        <v>32</v>
      </c>
      <c r="V53" s="22">
        <v>6.9716775599128544</v>
      </c>
      <c r="W53" s="13">
        <v>23</v>
      </c>
      <c r="X53" s="13">
        <v>9</v>
      </c>
      <c r="Y53" s="13">
        <v>41</v>
      </c>
      <c r="Z53" s="22">
        <v>8.9324618736383439</v>
      </c>
      <c r="AA53" s="13">
        <v>32</v>
      </c>
      <c r="AB53" s="13">
        <v>9</v>
      </c>
      <c r="AC53" s="13">
        <v>32</v>
      </c>
      <c r="AD53" s="22">
        <v>6.9716775599128544</v>
      </c>
      <c r="AE53" s="13" t="s">
        <v>132</v>
      </c>
      <c r="AF53" s="13" t="s">
        <v>132</v>
      </c>
      <c r="AG53" s="13">
        <v>136</v>
      </c>
      <c r="AH53" s="22">
        <v>29.62962962962963</v>
      </c>
      <c r="AI53" s="13">
        <v>86</v>
      </c>
      <c r="AJ53" s="13">
        <v>50</v>
      </c>
      <c r="AK53" s="13" t="s">
        <v>132</v>
      </c>
      <c r="AL53" s="22" t="s">
        <v>132</v>
      </c>
      <c r="AM53" s="13" t="s">
        <v>132</v>
      </c>
      <c r="AN53" s="13" t="s">
        <v>132</v>
      </c>
    </row>
    <row r="54" spans="1:40" x14ac:dyDescent="0.2">
      <c r="A54" s="12" t="s">
        <v>49</v>
      </c>
      <c r="B54" s="13" t="s">
        <v>132</v>
      </c>
      <c r="C54" s="22" t="s">
        <v>132</v>
      </c>
      <c r="D54" s="22" t="s">
        <v>132</v>
      </c>
      <c r="E54" s="13" t="s">
        <v>132</v>
      </c>
      <c r="F54" s="22" t="s">
        <v>132</v>
      </c>
      <c r="G54" s="13" t="s">
        <v>132</v>
      </c>
      <c r="H54" s="22" t="s">
        <v>132</v>
      </c>
      <c r="I54" s="13" t="s">
        <v>132</v>
      </c>
      <c r="J54" s="22" t="s">
        <v>132</v>
      </c>
      <c r="K54" s="13" t="s">
        <v>132</v>
      </c>
      <c r="L54" s="13" t="s">
        <v>132</v>
      </c>
      <c r="M54" s="13">
        <v>0</v>
      </c>
      <c r="N54" s="22">
        <v>0</v>
      </c>
      <c r="O54" s="13">
        <v>0</v>
      </c>
      <c r="P54" s="13">
        <v>0</v>
      </c>
      <c r="Q54" s="13" t="s">
        <v>132</v>
      </c>
      <c r="R54" s="22" t="s">
        <v>132</v>
      </c>
      <c r="S54" s="13" t="s">
        <v>132</v>
      </c>
      <c r="T54" s="13" t="s">
        <v>132</v>
      </c>
      <c r="U54" s="13">
        <v>0</v>
      </c>
      <c r="V54" s="22">
        <v>0</v>
      </c>
      <c r="W54" s="13">
        <v>0</v>
      </c>
      <c r="X54" s="13">
        <v>0</v>
      </c>
      <c r="Y54" s="13" t="s">
        <v>132</v>
      </c>
      <c r="Z54" s="22" t="s">
        <v>132</v>
      </c>
      <c r="AA54" s="13" t="s">
        <v>132</v>
      </c>
      <c r="AB54" s="13" t="s">
        <v>132</v>
      </c>
      <c r="AC54" s="13">
        <v>0</v>
      </c>
      <c r="AD54" s="22">
        <v>0</v>
      </c>
      <c r="AE54" s="13">
        <v>0</v>
      </c>
      <c r="AF54" s="13">
        <v>0</v>
      </c>
      <c r="AG54" s="13" t="s">
        <v>132</v>
      </c>
      <c r="AH54" s="22" t="s">
        <v>132</v>
      </c>
      <c r="AI54" s="13" t="s">
        <v>132</v>
      </c>
      <c r="AJ54" s="13" t="s">
        <v>132</v>
      </c>
      <c r="AK54" s="13" t="s">
        <v>132</v>
      </c>
      <c r="AL54" s="22" t="s">
        <v>132</v>
      </c>
      <c r="AM54" s="13" t="s">
        <v>132</v>
      </c>
      <c r="AN54" s="13" t="s">
        <v>132</v>
      </c>
    </row>
    <row r="55" spans="1:40" x14ac:dyDescent="0.2">
      <c r="A55" s="14" t="s">
        <v>50</v>
      </c>
      <c r="B55" s="13">
        <v>403</v>
      </c>
      <c r="C55" s="22">
        <v>1.2438271604938271</v>
      </c>
      <c r="D55" s="22">
        <v>2.9426798101496896</v>
      </c>
      <c r="E55" s="13">
        <v>237</v>
      </c>
      <c r="F55" s="22">
        <v>3.4357784865178314</v>
      </c>
      <c r="G55" s="13">
        <v>166</v>
      </c>
      <c r="H55" s="22">
        <v>2.4422539355598056</v>
      </c>
      <c r="I55" s="13">
        <v>61</v>
      </c>
      <c r="J55" s="22">
        <v>15.136476426799007</v>
      </c>
      <c r="K55" s="13">
        <v>25</v>
      </c>
      <c r="L55" s="13">
        <v>36</v>
      </c>
      <c r="M55" s="13">
        <v>28</v>
      </c>
      <c r="N55" s="22">
        <v>6.9478908188585606</v>
      </c>
      <c r="O55" s="13">
        <v>18</v>
      </c>
      <c r="P55" s="13">
        <v>10</v>
      </c>
      <c r="Q55" s="13">
        <v>69</v>
      </c>
      <c r="R55" s="22">
        <v>17.121588089330025</v>
      </c>
      <c r="S55" s="13">
        <v>47</v>
      </c>
      <c r="T55" s="13">
        <v>22</v>
      </c>
      <c r="U55" s="13">
        <v>29</v>
      </c>
      <c r="V55" s="22">
        <v>7.1960297766749379</v>
      </c>
      <c r="W55" s="13">
        <v>18</v>
      </c>
      <c r="X55" s="13">
        <v>11</v>
      </c>
      <c r="Y55" s="13">
        <v>25</v>
      </c>
      <c r="Z55" s="22">
        <v>6.2034739454094296</v>
      </c>
      <c r="AA55" s="13" t="s">
        <v>132</v>
      </c>
      <c r="AB55" s="13" t="s">
        <v>132</v>
      </c>
      <c r="AC55" s="13">
        <v>50</v>
      </c>
      <c r="AD55" s="22">
        <v>12.406947890818859</v>
      </c>
      <c r="AE55" s="13">
        <v>41</v>
      </c>
      <c r="AF55" s="13">
        <v>9</v>
      </c>
      <c r="AG55" s="13">
        <v>141</v>
      </c>
      <c r="AH55" s="22">
        <v>34.987593052109183</v>
      </c>
      <c r="AI55" s="13">
        <v>83</v>
      </c>
      <c r="AJ55" s="13">
        <v>58</v>
      </c>
      <c r="AK55" s="13" t="s">
        <v>132</v>
      </c>
      <c r="AL55" s="22" t="s">
        <v>132</v>
      </c>
      <c r="AM55" s="13" t="s">
        <v>132</v>
      </c>
      <c r="AN55" s="13" t="s">
        <v>132</v>
      </c>
    </row>
    <row r="56" spans="1:40" x14ac:dyDescent="0.2">
      <c r="A56" s="12" t="s">
        <v>51</v>
      </c>
      <c r="B56" s="13">
        <v>33</v>
      </c>
      <c r="C56" s="22">
        <v>1.1379310344827587</v>
      </c>
      <c r="D56" s="22">
        <v>2.6315789473684212</v>
      </c>
      <c r="E56" s="13">
        <v>24</v>
      </c>
      <c r="F56" s="22">
        <v>3.6866359447004609</v>
      </c>
      <c r="G56" s="13">
        <v>9</v>
      </c>
      <c r="H56" s="22">
        <v>1.4925373134328359</v>
      </c>
      <c r="I56" s="13" t="s">
        <v>132</v>
      </c>
      <c r="J56" s="22" t="s">
        <v>132</v>
      </c>
      <c r="K56" s="13" t="s">
        <v>132</v>
      </c>
      <c r="L56" s="13" t="s">
        <v>132</v>
      </c>
      <c r="M56" s="13" t="s">
        <v>132</v>
      </c>
      <c r="N56" s="22" t="s">
        <v>132</v>
      </c>
      <c r="O56" s="13" t="s">
        <v>132</v>
      </c>
      <c r="P56" s="13" t="s">
        <v>132</v>
      </c>
      <c r="Q56" s="13">
        <v>10</v>
      </c>
      <c r="R56" s="22">
        <v>30.303030303030305</v>
      </c>
      <c r="S56" s="13" t="s">
        <v>132</v>
      </c>
      <c r="T56" s="13" t="s">
        <v>132</v>
      </c>
      <c r="U56" s="13" t="s">
        <v>132</v>
      </c>
      <c r="V56" s="22" t="s">
        <v>132</v>
      </c>
      <c r="W56" s="13" t="s">
        <v>132</v>
      </c>
      <c r="X56" s="13" t="s">
        <v>132</v>
      </c>
      <c r="Y56" s="13" t="s">
        <v>132</v>
      </c>
      <c r="Z56" s="22" t="s">
        <v>132</v>
      </c>
      <c r="AA56" s="13" t="s">
        <v>132</v>
      </c>
      <c r="AB56" s="13" t="s">
        <v>132</v>
      </c>
      <c r="AC56" s="13">
        <v>8</v>
      </c>
      <c r="AD56" s="22">
        <v>24.242424242424242</v>
      </c>
      <c r="AE56" s="13" t="s">
        <v>132</v>
      </c>
      <c r="AF56" s="13" t="s">
        <v>132</v>
      </c>
      <c r="AG56" s="13">
        <v>9</v>
      </c>
      <c r="AH56" s="22">
        <v>27.272727272727273</v>
      </c>
      <c r="AI56" s="13" t="s">
        <v>132</v>
      </c>
      <c r="AJ56" s="13" t="s">
        <v>132</v>
      </c>
      <c r="AK56" s="13" t="s">
        <v>132</v>
      </c>
      <c r="AL56" s="22" t="s">
        <v>132</v>
      </c>
      <c r="AM56" s="13" t="s">
        <v>132</v>
      </c>
      <c r="AN56" s="13" t="s">
        <v>132</v>
      </c>
    </row>
    <row r="57" spans="1:40" x14ac:dyDescent="0.2">
      <c r="A57" s="12" t="s">
        <v>52</v>
      </c>
      <c r="B57" s="13">
        <v>43</v>
      </c>
      <c r="C57" s="22">
        <v>1.303030303030303</v>
      </c>
      <c r="D57" s="22">
        <v>4.0681173131504256</v>
      </c>
      <c r="E57" s="13">
        <v>30</v>
      </c>
      <c r="F57" s="22">
        <v>5.7034220532319395</v>
      </c>
      <c r="G57" s="13">
        <v>13</v>
      </c>
      <c r="H57" s="22">
        <v>2.4482109227871938</v>
      </c>
      <c r="I57" s="13">
        <v>15</v>
      </c>
      <c r="J57" s="22">
        <v>34.883720930232556</v>
      </c>
      <c r="K57" s="13" t="s">
        <v>132</v>
      </c>
      <c r="L57" s="13" t="s">
        <v>132</v>
      </c>
      <c r="M57" s="13" t="s">
        <v>132</v>
      </c>
      <c r="N57" s="22" t="s">
        <v>132</v>
      </c>
      <c r="O57" s="13" t="s">
        <v>132</v>
      </c>
      <c r="P57" s="13" t="s">
        <v>132</v>
      </c>
      <c r="Q57" s="13">
        <v>6</v>
      </c>
      <c r="R57" s="22">
        <v>13.953488372093023</v>
      </c>
      <c r="S57" s="13" t="s">
        <v>132</v>
      </c>
      <c r="T57" s="13" t="s">
        <v>132</v>
      </c>
      <c r="U57" s="13" t="s">
        <v>132</v>
      </c>
      <c r="V57" s="22" t="s">
        <v>132</v>
      </c>
      <c r="W57" s="13" t="s">
        <v>132</v>
      </c>
      <c r="X57" s="13" t="s">
        <v>132</v>
      </c>
      <c r="Y57" s="13">
        <v>9</v>
      </c>
      <c r="Z57" s="22">
        <v>20.930232558139537</v>
      </c>
      <c r="AA57" s="13" t="s">
        <v>132</v>
      </c>
      <c r="AB57" s="13" t="s">
        <v>132</v>
      </c>
      <c r="AC57" s="13" t="s">
        <v>132</v>
      </c>
      <c r="AD57" s="22" t="s">
        <v>132</v>
      </c>
      <c r="AE57" s="13" t="s">
        <v>132</v>
      </c>
      <c r="AF57" s="13" t="s">
        <v>132</v>
      </c>
      <c r="AG57" s="13">
        <v>9</v>
      </c>
      <c r="AH57" s="22">
        <v>20.930232558139537</v>
      </c>
      <c r="AI57" s="13" t="s">
        <v>132</v>
      </c>
      <c r="AJ57" s="13" t="s">
        <v>132</v>
      </c>
      <c r="AK57" s="13" t="s">
        <v>132</v>
      </c>
      <c r="AL57" s="22" t="s">
        <v>132</v>
      </c>
      <c r="AM57" s="13" t="s">
        <v>132</v>
      </c>
      <c r="AN57" s="13" t="s">
        <v>132</v>
      </c>
    </row>
    <row r="58" spans="1:40" x14ac:dyDescent="0.2">
      <c r="A58" s="12" t="s">
        <v>53</v>
      </c>
      <c r="B58" s="13">
        <v>213</v>
      </c>
      <c r="C58" s="22">
        <v>1.2987804878048781</v>
      </c>
      <c r="D58" s="22">
        <v>4.037149355572403</v>
      </c>
      <c r="E58" s="13">
        <v>131</v>
      </c>
      <c r="F58" s="22">
        <v>4.8825941110696984</v>
      </c>
      <c r="G58" s="13">
        <v>82</v>
      </c>
      <c r="H58" s="22">
        <v>3.162360200539915</v>
      </c>
      <c r="I58" s="13">
        <v>79</v>
      </c>
      <c r="J58" s="22">
        <v>37.089201877934272</v>
      </c>
      <c r="K58" s="13">
        <v>46</v>
      </c>
      <c r="L58" s="13">
        <v>33</v>
      </c>
      <c r="M58" s="13" t="s">
        <v>132</v>
      </c>
      <c r="N58" s="22" t="s">
        <v>132</v>
      </c>
      <c r="O58" s="13" t="s">
        <v>132</v>
      </c>
      <c r="P58" s="13" t="s">
        <v>132</v>
      </c>
      <c r="Q58" s="13">
        <v>31</v>
      </c>
      <c r="R58" s="22">
        <v>14.553990610328638</v>
      </c>
      <c r="S58" s="13">
        <v>22</v>
      </c>
      <c r="T58" s="13">
        <v>9</v>
      </c>
      <c r="U58" s="13">
        <v>10</v>
      </c>
      <c r="V58" s="22">
        <v>4.694835680751174</v>
      </c>
      <c r="W58" s="13" t="s">
        <v>132</v>
      </c>
      <c r="X58" s="13" t="s">
        <v>132</v>
      </c>
      <c r="Y58" s="13">
        <v>35</v>
      </c>
      <c r="Z58" s="22">
        <v>16.431924882629108</v>
      </c>
      <c r="AA58" s="13">
        <v>22</v>
      </c>
      <c r="AB58" s="13">
        <v>13</v>
      </c>
      <c r="AC58" s="13">
        <v>15</v>
      </c>
      <c r="AD58" s="22">
        <v>7.042253521126761</v>
      </c>
      <c r="AE58" s="13" t="s">
        <v>132</v>
      </c>
      <c r="AF58" s="13" t="s">
        <v>132</v>
      </c>
      <c r="AG58" s="13">
        <v>39</v>
      </c>
      <c r="AH58" s="22">
        <v>18.309859154929576</v>
      </c>
      <c r="AI58" s="13">
        <v>22</v>
      </c>
      <c r="AJ58" s="13">
        <v>17</v>
      </c>
      <c r="AK58" s="13" t="s">
        <v>132</v>
      </c>
      <c r="AL58" s="22" t="s">
        <v>132</v>
      </c>
      <c r="AM58" s="13" t="s">
        <v>132</v>
      </c>
      <c r="AN58" s="13" t="s">
        <v>132</v>
      </c>
    </row>
    <row r="59" spans="1:40" x14ac:dyDescent="0.2">
      <c r="A59" s="12" t="s">
        <v>54</v>
      </c>
      <c r="B59" s="13">
        <v>61</v>
      </c>
      <c r="C59" s="22">
        <v>1.1509433962264151</v>
      </c>
      <c r="D59" s="22">
        <v>3.6331149493746278</v>
      </c>
      <c r="E59" s="13">
        <v>52</v>
      </c>
      <c r="F59" s="22">
        <v>5.9360730593607309</v>
      </c>
      <c r="G59" s="13">
        <v>9</v>
      </c>
      <c r="H59" s="22">
        <v>1.1207970112079702</v>
      </c>
      <c r="I59" s="13" t="s">
        <v>132</v>
      </c>
      <c r="J59" s="22" t="s">
        <v>132</v>
      </c>
      <c r="K59" s="13" t="s">
        <v>132</v>
      </c>
      <c r="L59" s="13" t="s">
        <v>132</v>
      </c>
      <c r="M59" s="13" t="s">
        <v>132</v>
      </c>
      <c r="N59" s="22" t="s">
        <v>132</v>
      </c>
      <c r="O59" s="13" t="s">
        <v>132</v>
      </c>
      <c r="P59" s="13" t="s">
        <v>132</v>
      </c>
      <c r="Q59" s="13">
        <v>14</v>
      </c>
      <c r="R59" s="22">
        <v>22.950819672131146</v>
      </c>
      <c r="S59" s="13" t="s">
        <v>132</v>
      </c>
      <c r="T59" s="13" t="s">
        <v>132</v>
      </c>
      <c r="U59" s="13" t="s">
        <v>132</v>
      </c>
      <c r="V59" s="22" t="s">
        <v>132</v>
      </c>
      <c r="W59" s="13" t="s">
        <v>132</v>
      </c>
      <c r="X59" s="13" t="s">
        <v>132</v>
      </c>
      <c r="Y59" s="13">
        <v>0</v>
      </c>
      <c r="Z59" s="22">
        <v>0</v>
      </c>
      <c r="AA59" s="13">
        <v>0</v>
      </c>
      <c r="AB59" s="13">
        <v>0</v>
      </c>
      <c r="AC59" s="13">
        <v>13</v>
      </c>
      <c r="AD59" s="22">
        <v>21.311475409836067</v>
      </c>
      <c r="AE59" s="13" t="s">
        <v>132</v>
      </c>
      <c r="AF59" s="13" t="s">
        <v>132</v>
      </c>
      <c r="AG59" s="13">
        <v>22</v>
      </c>
      <c r="AH59" s="22">
        <v>36.065573770491802</v>
      </c>
      <c r="AI59" s="13" t="s">
        <v>132</v>
      </c>
      <c r="AJ59" s="13" t="s">
        <v>132</v>
      </c>
      <c r="AK59" s="13" t="s">
        <v>132</v>
      </c>
      <c r="AL59" s="22" t="s">
        <v>132</v>
      </c>
      <c r="AM59" s="13" t="s">
        <v>132</v>
      </c>
      <c r="AN59" s="13" t="s">
        <v>132</v>
      </c>
    </row>
    <row r="60" spans="1:40" x14ac:dyDescent="0.2">
      <c r="A60" s="12" t="s">
        <v>55</v>
      </c>
      <c r="B60" s="13" t="s">
        <v>132</v>
      </c>
      <c r="C60" s="22" t="s">
        <v>132</v>
      </c>
      <c r="D60" s="22" t="s">
        <v>132</v>
      </c>
      <c r="E60" s="13" t="s">
        <v>132</v>
      </c>
      <c r="F60" s="22" t="s">
        <v>132</v>
      </c>
      <c r="G60" s="13" t="s">
        <v>132</v>
      </c>
      <c r="H60" s="22" t="s">
        <v>132</v>
      </c>
      <c r="I60" s="13" t="s">
        <v>132</v>
      </c>
      <c r="J60" s="22" t="s">
        <v>132</v>
      </c>
      <c r="K60" s="13" t="s">
        <v>132</v>
      </c>
      <c r="L60" s="13" t="s">
        <v>132</v>
      </c>
      <c r="M60" s="13">
        <v>0</v>
      </c>
      <c r="N60" s="22">
        <v>0</v>
      </c>
      <c r="O60" s="13">
        <v>0</v>
      </c>
      <c r="P60" s="13">
        <v>0</v>
      </c>
      <c r="Q60" s="13" t="s">
        <v>132</v>
      </c>
      <c r="R60" s="22" t="s">
        <v>132</v>
      </c>
      <c r="S60" s="13" t="s">
        <v>132</v>
      </c>
      <c r="T60" s="13" t="s">
        <v>132</v>
      </c>
      <c r="U60" s="13">
        <v>0</v>
      </c>
      <c r="V60" s="22">
        <v>0</v>
      </c>
      <c r="W60" s="13">
        <v>0</v>
      </c>
      <c r="X60" s="13">
        <v>0</v>
      </c>
      <c r="Y60" s="13" t="s">
        <v>132</v>
      </c>
      <c r="Z60" s="22" t="s">
        <v>132</v>
      </c>
      <c r="AA60" s="13" t="s">
        <v>132</v>
      </c>
      <c r="AB60" s="13" t="s">
        <v>132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 t="s">
        <v>132</v>
      </c>
      <c r="AL60" s="22" t="s">
        <v>132</v>
      </c>
      <c r="AM60" s="13" t="s">
        <v>132</v>
      </c>
      <c r="AN60" s="13" t="s">
        <v>132</v>
      </c>
    </row>
    <row r="61" spans="1:40" x14ac:dyDescent="0.2">
      <c r="A61" s="12" t="s">
        <v>56</v>
      </c>
      <c r="B61" s="13">
        <v>25</v>
      </c>
      <c r="C61" s="22">
        <v>1.25</v>
      </c>
      <c r="D61" s="22">
        <v>3.536067892503536</v>
      </c>
      <c r="E61" s="13">
        <v>15</v>
      </c>
      <c r="F61" s="22">
        <v>5.1194539249146755</v>
      </c>
      <c r="G61" s="13">
        <v>10</v>
      </c>
      <c r="H61" s="22">
        <v>2.4154589371980677</v>
      </c>
      <c r="I61" s="13" t="s">
        <v>132</v>
      </c>
      <c r="J61" s="22" t="s">
        <v>132</v>
      </c>
      <c r="K61" s="13" t="s">
        <v>132</v>
      </c>
      <c r="L61" s="13" t="s">
        <v>132</v>
      </c>
      <c r="M61" s="13" t="s">
        <v>132</v>
      </c>
      <c r="N61" s="22" t="s">
        <v>132</v>
      </c>
      <c r="O61" s="13" t="s">
        <v>132</v>
      </c>
      <c r="P61" s="13" t="s">
        <v>132</v>
      </c>
      <c r="Q61" s="13">
        <v>9</v>
      </c>
      <c r="R61" s="22">
        <v>36</v>
      </c>
      <c r="S61" s="13" t="s">
        <v>132</v>
      </c>
      <c r="T61" s="13" t="s">
        <v>132</v>
      </c>
      <c r="U61" s="13" t="s">
        <v>132</v>
      </c>
      <c r="V61" s="22" t="s">
        <v>132</v>
      </c>
      <c r="W61" s="13" t="s">
        <v>132</v>
      </c>
      <c r="X61" s="13" t="s">
        <v>132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32</v>
      </c>
      <c r="AI61" s="13" t="s">
        <v>132</v>
      </c>
      <c r="AJ61" s="13" t="s">
        <v>132</v>
      </c>
      <c r="AK61" s="13" t="s">
        <v>132</v>
      </c>
      <c r="AL61" s="22" t="s">
        <v>132</v>
      </c>
      <c r="AM61" s="13" t="s">
        <v>132</v>
      </c>
      <c r="AN61" s="13" t="s">
        <v>132</v>
      </c>
    </row>
    <row r="62" spans="1:40" x14ac:dyDescent="0.2">
      <c r="A62" s="12" t="s">
        <v>57</v>
      </c>
      <c r="B62" s="13">
        <v>54</v>
      </c>
      <c r="C62" s="22">
        <v>1.2</v>
      </c>
      <c r="D62" s="22">
        <v>3.4749034749034751</v>
      </c>
      <c r="E62" s="13">
        <v>34</v>
      </c>
      <c r="F62" s="22">
        <v>4.795486600846262</v>
      </c>
      <c r="G62" s="13">
        <v>20</v>
      </c>
      <c r="H62" s="22">
        <v>2.3668639053254439</v>
      </c>
      <c r="I62" s="13">
        <v>15</v>
      </c>
      <c r="J62" s="22">
        <v>27.777777777777779</v>
      </c>
      <c r="K62" s="13">
        <v>8</v>
      </c>
      <c r="L62" s="13">
        <v>7</v>
      </c>
      <c r="M62" s="13" t="s">
        <v>132</v>
      </c>
      <c r="N62" s="22" t="s">
        <v>132</v>
      </c>
      <c r="O62" s="13" t="s">
        <v>132</v>
      </c>
      <c r="P62" s="13" t="s">
        <v>132</v>
      </c>
      <c r="Q62" s="13">
        <v>16</v>
      </c>
      <c r="R62" s="22">
        <v>29.62962962962963</v>
      </c>
      <c r="S62" s="13" t="s">
        <v>132</v>
      </c>
      <c r="T62" s="13" t="s">
        <v>132</v>
      </c>
      <c r="U62" s="13" t="s">
        <v>132</v>
      </c>
      <c r="V62" s="22" t="s">
        <v>132</v>
      </c>
      <c r="W62" s="13" t="s">
        <v>132</v>
      </c>
      <c r="X62" s="13" t="s">
        <v>132</v>
      </c>
      <c r="Y62" s="13">
        <v>7</v>
      </c>
      <c r="Z62" s="22">
        <v>12.962962962962964</v>
      </c>
      <c r="AA62" s="13" t="s">
        <v>132</v>
      </c>
      <c r="AB62" s="13" t="s">
        <v>132</v>
      </c>
      <c r="AC62" s="13" t="s">
        <v>132</v>
      </c>
      <c r="AD62" s="22" t="s">
        <v>132</v>
      </c>
      <c r="AE62" s="13" t="s">
        <v>132</v>
      </c>
      <c r="AF62" s="13" t="s">
        <v>132</v>
      </c>
      <c r="AG62" s="13">
        <v>11</v>
      </c>
      <c r="AH62" s="22">
        <v>20.37037037037037</v>
      </c>
      <c r="AI62" s="13" t="s">
        <v>132</v>
      </c>
      <c r="AJ62" s="13" t="s">
        <v>132</v>
      </c>
      <c r="AK62" s="13" t="s">
        <v>132</v>
      </c>
      <c r="AL62" s="22" t="s">
        <v>132</v>
      </c>
      <c r="AM62" s="13" t="s">
        <v>132</v>
      </c>
      <c r="AN62" s="13" t="s">
        <v>132</v>
      </c>
    </row>
    <row r="63" spans="1:40" x14ac:dyDescent="0.2">
      <c r="A63" s="12" t="s">
        <v>58</v>
      </c>
      <c r="B63" s="13">
        <v>40</v>
      </c>
      <c r="C63" s="22">
        <v>1.3793103448275863</v>
      </c>
      <c r="D63" s="22">
        <v>3.3698399326032011</v>
      </c>
      <c r="E63" s="13">
        <v>25</v>
      </c>
      <c r="F63" s="22">
        <v>5</v>
      </c>
      <c r="G63" s="13">
        <v>15</v>
      </c>
      <c r="H63" s="22">
        <v>2.1834061135371181</v>
      </c>
      <c r="I63" s="13">
        <v>18</v>
      </c>
      <c r="J63" s="22">
        <v>45</v>
      </c>
      <c r="K63" s="13">
        <v>12</v>
      </c>
      <c r="L63" s="13">
        <v>6</v>
      </c>
      <c r="M63" s="13" t="s">
        <v>132</v>
      </c>
      <c r="N63" s="22" t="s">
        <v>132</v>
      </c>
      <c r="O63" s="13" t="s">
        <v>132</v>
      </c>
      <c r="P63" s="13" t="s">
        <v>132</v>
      </c>
      <c r="Q63" s="13" t="s">
        <v>132</v>
      </c>
      <c r="R63" s="22" t="s">
        <v>132</v>
      </c>
      <c r="S63" s="13" t="s">
        <v>132</v>
      </c>
      <c r="T63" s="13" t="s">
        <v>132</v>
      </c>
      <c r="U63" s="13" t="s">
        <v>132</v>
      </c>
      <c r="V63" s="22" t="s">
        <v>132</v>
      </c>
      <c r="W63" s="13" t="s">
        <v>132</v>
      </c>
      <c r="X63" s="13" t="s">
        <v>132</v>
      </c>
      <c r="Y63" s="13">
        <v>10</v>
      </c>
      <c r="Z63" s="22">
        <v>25</v>
      </c>
      <c r="AA63" s="13" t="s">
        <v>132</v>
      </c>
      <c r="AB63" s="13" t="s">
        <v>132</v>
      </c>
      <c r="AC63" s="13" t="s">
        <v>132</v>
      </c>
      <c r="AD63" s="22" t="s">
        <v>132</v>
      </c>
      <c r="AE63" s="13" t="s">
        <v>132</v>
      </c>
      <c r="AF63" s="13" t="s">
        <v>132</v>
      </c>
      <c r="AG63" s="13" t="s">
        <v>132</v>
      </c>
      <c r="AH63" s="22" t="s">
        <v>132</v>
      </c>
      <c r="AI63" s="13" t="s">
        <v>132</v>
      </c>
      <c r="AJ63" s="13" t="s">
        <v>132</v>
      </c>
      <c r="AK63" s="13" t="s">
        <v>132</v>
      </c>
      <c r="AL63" s="22" t="s">
        <v>132</v>
      </c>
      <c r="AM63" s="13" t="s">
        <v>132</v>
      </c>
      <c r="AN63" s="13" t="s">
        <v>132</v>
      </c>
    </row>
    <row r="64" spans="1:40" x14ac:dyDescent="0.2">
      <c r="A64" s="12" t="s">
        <v>59</v>
      </c>
      <c r="B64" s="13">
        <v>36</v>
      </c>
      <c r="C64" s="22">
        <v>1.2</v>
      </c>
      <c r="D64" s="22">
        <v>1.95971692977681</v>
      </c>
      <c r="E64" s="13">
        <v>25</v>
      </c>
      <c r="F64" s="22">
        <v>2.7624309392265194</v>
      </c>
      <c r="G64" s="13">
        <v>11</v>
      </c>
      <c r="H64" s="22">
        <v>1.1802575107296138</v>
      </c>
      <c r="I64" s="13" t="s">
        <v>132</v>
      </c>
      <c r="J64" s="22" t="s">
        <v>132</v>
      </c>
      <c r="K64" s="13" t="s">
        <v>132</v>
      </c>
      <c r="L64" s="13" t="s">
        <v>132</v>
      </c>
      <c r="M64" s="13" t="s">
        <v>132</v>
      </c>
      <c r="N64" s="22" t="s">
        <v>132</v>
      </c>
      <c r="O64" s="13" t="s">
        <v>132</v>
      </c>
      <c r="P64" s="13" t="s">
        <v>132</v>
      </c>
      <c r="Q64" s="13">
        <v>9</v>
      </c>
      <c r="R64" s="22">
        <v>25</v>
      </c>
      <c r="S64" s="13" t="s">
        <v>132</v>
      </c>
      <c r="T64" s="13" t="s">
        <v>132</v>
      </c>
      <c r="U64" s="13" t="s">
        <v>132</v>
      </c>
      <c r="V64" s="22" t="s">
        <v>132</v>
      </c>
      <c r="W64" s="13" t="s">
        <v>132</v>
      </c>
      <c r="X64" s="13" t="s">
        <v>132</v>
      </c>
      <c r="Y64" s="13" t="s">
        <v>132</v>
      </c>
      <c r="Z64" s="22" t="s">
        <v>132</v>
      </c>
      <c r="AA64" s="13" t="s">
        <v>132</v>
      </c>
      <c r="AB64" s="13" t="s">
        <v>132</v>
      </c>
      <c r="AC64" s="13" t="s">
        <v>132</v>
      </c>
      <c r="AD64" s="22" t="s">
        <v>132</v>
      </c>
      <c r="AE64" s="13" t="s">
        <v>132</v>
      </c>
      <c r="AF64" s="13" t="s">
        <v>132</v>
      </c>
      <c r="AG64" s="13">
        <v>14</v>
      </c>
      <c r="AH64" s="22">
        <v>38.888888888888886</v>
      </c>
      <c r="AI64" s="13" t="s">
        <v>132</v>
      </c>
      <c r="AJ64" s="13" t="s">
        <v>132</v>
      </c>
      <c r="AK64" s="13" t="s">
        <v>132</v>
      </c>
      <c r="AL64" s="22" t="s">
        <v>132</v>
      </c>
      <c r="AM64" s="13" t="s">
        <v>132</v>
      </c>
      <c r="AN64" s="13" t="s">
        <v>132</v>
      </c>
    </row>
    <row r="65" spans="1:40" x14ac:dyDescent="0.2">
      <c r="A65" s="12" t="s">
        <v>60</v>
      </c>
      <c r="B65" s="13">
        <v>56</v>
      </c>
      <c r="C65" s="22">
        <v>1.1428571428571428</v>
      </c>
      <c r="D65" s="22">
        <v>2.1917808219178081</v>
      </c>
      <c r="E65" s="13">
        <v>35</v>
      </c>
      <c r="F65" s="22">
        <v>2.7322404371584699</v>
      </c>
      <c r="G65" s="13">
        <v>21</v>
      </c>
      <c r="H65" s="22">
        <v>1.6483516483516483</v>
      </c>
      <c r="I65" s="13">
        <v>8</v>
      </c>
      <c r="J65" s="22">
        <v>14.285714285714286</v>
      </c>
      <c r="K65" s="13" t="s">
        <v>132</v>
      </c>
      <c r="L65" s="13" t="s">
        <v>132</v>
      </c>
      <c r="M65" s="13" t="s">
        <v>132</v>
      </c>
      <c r="N65" s="22" t="s">
        <v>132</v>
      </c>
      <c r="O65" s="13" t="s">
        <v>132</v>
      </c>
      <c r="P65" s="13" t="s">
        <v>132</v>
      </c>
      <c r="Q65" s="13">
        <v>13</v>
      </c>
      <c r="R65" s="22">
        <v>23.214285714285715</v>
      </c>
      <c r="S65" s="13" t="s">
        <v>132</v>
      </c>
      <c r="T65" s="13" t="s">
        <v>132</v>
      </c>
      <c r="U65" s="13" t="s">
        <v>132</v>
      </c>
      <c r="V65" s="22" t="s">
        <v>132</v>
      </c>
      <c r="W65" s="13" t="s">
        <v>132</v>
      </c>
      <c r="X65" s="13" t="s">
        <v>132</v>
      </c>
      <c r="Y65" s="13" t="s">
        <v>132</v>
      </c>
      <c r="Z65" s="22" t="s">
        <v>132</v>
      </c>
      <c r="AA65" s="13" t="s">
        <v>132</v>
      </c>
      <c r="AB65" s="13" t="s">
        <v>132</v>
      </c>
      <c r="AC65" s="13">
        <v>7</v>
      </c>
      <c r="AD65" s="22">
        <v>12.5</v>
      </c>
      <c r="AE65" s="13" t="s">
        <v>132</v>
      </c>
      <c r="AF65" s="13" t="s">
        <v>132</v>
      </c>
      <c r="AG65" s="13">
        <v>19</v>
      </c>
      <c r="AH65" s="22">
        <v>33.928571428571431</v>
      </c>
      <c r="AI65" s="13">
        <v>10</v>
      </c>
      <c r="AJ65" s="13">
        <v>9</v>
      </c>
      <c r="AK65" s="13" t="s">
        <v>132</v>
      </c>
      <c r="AL65" s="22" t="s">
        <v>132</v>
      </c>
      <c r="AM65" s="13" t="s">
        <v>132</v>
      </c>
      <c r="AN65" s="13" t="s">
        <v>132</v>
      </c>
    </row>
    <row r="66" spans="1:40" x14ac:dyDescent="0.2">
      <c r="A66" s="12" t="s">
        <v>61</v>
      </c>
      <c r="B66" s="13">
        <v>57</v>
      </c>
      <c r="C66" s="22">
        <v>1.0363636363636364</v>
      </c>
      <c r="D66" s="22">
        <v>3.0844155844155843</v>
      </c>
      <c r="E66" s="13">
        <v>49</v>
      </c>
      <c r="F66" s="22">
        <v>5.3145336225596527</v>
      </c>
      <c r="G66" s="13">
        <v>8</v>
      </c>
      <c r="H66" s="22">
        <v>0.86393088552915764</v>
      </c>
      <c r="I66" s="13" t="s">
        <v>132</v>
      </c>
      <c r="J66" s="22" t="s">
        <v>132</v>
      </c>
      <c r="K66" s="13" t="s">
        <v>132</v>
      </c>
      <c r="L66" s="13" t="s">
        <v>132</v>
      </c>
      <c r="M66" s="13" t="s">
        <v>132</v>
      </c>
      <c r="N66" s="22" t="s">
        <v>132</v>
      </c>
      <c r="O66" s="13" t="s">
        <v>132</v>
      </c>
      <c r="P66" s="13" t="s">
        <v>132</v>
      </c>
      <c r="Q66" s="13">
        <v>10</v>
      </c>
      <c r="R66" s="22">
        <v>17.543859649122808</v>
      </c>
      <c r="S66" s="13" t="s">
        <v>132</v>
      </c>
      <c r="T66" s="13" t="s">
        <v>132</v>
      </c>
      <c r="U66" s="13">
        <v>0</v>
      </c>
      <c r="V66" s="22">
        <v>0</v>
      </c>
      <c r="W66" s="13">
        <v>0</v>
      </c>
      <c r="X66" s="13">
        <v>0</v>
      </c>
      <c r="Y66" s="13" t="s">
        <v>132</v>
      </c>
      <c r="Z66" s="22" t="s">
        <v>132</v>
      </c>
      <c r="AA66" s="13" t="s">
        <v>132</v>
      </c>
      <c r="AB66" s="13" t="s">
        <v>132</v>
      </c>
      <c r="AC66" s="13">
        <v>13</v>
      </c>
      <c r="AD66" s="22">
        <v>22.807017543859651</v>
      </c>
      <c r="AE66" s="13" t="s">
        <v>132</v>
      </c>
      <c r="AF66" s="13" t="s">
        <v>132</v>
      </c>
      <c r="AG66" s="13">
        <v>28</v>
      </c>
      <c r="AH66" s="22">
        <v>49.122807017543863</v>
      </c>
      <c r="AI66" s="13" t="s">
        <v>132</v>
      </c>
      <c r="AJ66" s="13" t="s">
        <v>132</v>
      </c>
      <c r="AK66" s="13" t="s">
        <v>132</v>
      </c>
      <c r="AL66" s="22" t="s">
        <v>132</v>
      </c>
      <c r="AM66" s="13" t="s">
        <v>132</v>
      </c>
      <c r="AN66" s="13" t="s">
        <v>132</v>
      </c>
    </row>
    <row r="67" spans="1:40" x14ac:dyDescent="0.2">
      <c r="A67" s="12" t="s">
        <v>62</v>
      </c>
      <c r="B67" s="13">
        <v>90</v>
      </c>
      <c r="C67" s="22">
        <v>1.2328767123287672</v>
      </c>
      <c r="D67" s="22">
        <v>6.2630480167014611</v>
      </c>
      <c r="E67" s="13">
        <v>53</v>
      </c>
      <c r="F67" s="22">
        <v>8.0060422960725077</v>
      </c>
      <c r="G67" s="13">
        <v>37</v>
      </c>
      <c r="H67" s="22">
        <v>4.774193548387097</v>
      </c>
      <c r="I67" s="13">
        <v>26</v>
      </c>
      <c r="J67" s="22">
        <v>28.888888888888889</v>
      </c>
      <c r="K67" s="13">
        <v>16</v>
      </c>
      <c r="L67" s="13">
        <v>10</v>
      </c>
      <c r="M67" s="13" t="s">
        <v>132</v>
      </c>
      <c r="N67" s="22" t="s">
        <v>132</v>
      </c>
      <c r="O67" s="13" t="s">
        <v>132</v>
      </c>
      <c r="P67" s="13" t="s">
        <v>132</v>
      </c>
      <c r="Q67" s="13">
        <v>20</v>
      </c>
      <c r="R67" s="22">
        <v>22.222222222222221</v>
      </c>
      <c r="S67" s="13">
        <v>11</v>
      </c>
      <c r="T67" s="13">
        <v>9</v>
      </c>
      <c r="U67" s="13" t="s">
        <v>132</v>
      </c>
      <c r="V67" s="22" t="s">
        <v>132</v>
      </c>
      <c r="W67" s="13" t="s">
        <v>132</v>
      </c>
      <c r="X67" s="13" t="s">
        <v>132</v>
      </c>
      <c r="Y67" s="13">
        <v>14</v>
      </c>
      <c r="Z67" s="22">
        <v>15.555555555555555</v>
      </c>
      <c r="AA67" s="13" t="s">
        <v>132</v>
      </c>
      <c r="AB67" s="13" t="s">
        <v>132</v>
      </c>
      <c r="AC67" s="13" t="s">
        <v>132</v>
      </c>
      <c r="AD67" s="22" t="s">
        <v>132</v>
      </c>
      <c r="AE67" s="13" t="s">
        <v>132</v>
      </c>
      <c r="AF67" s="13" t="s">
        <v>132</v>
      </c>
      <c r="AG67" s="13">
        <v>23</v>
      </c>
      <c r="AH67" s="22">
        <v>25.555555555555557</v>
      </c>
      <c r="AI67" s="13">
        <v>14</v>
      </c>
      <c r="AJ67" s="13">
        <v>9</v>
      </c>
      <c r="AK67" s="13" t="s">
        <v>132</v>
      </c>
      <c r="AL67" s="22" t="s">
        <v>132</v>
      </c>
      <c r="AM67" s="13" t="s">
        <v>132</v>
      </c>
      <c r="AN67" s="13" t="s">
        <v>132</v>
      </c>
    </row>
    <row r="68" spans="1:40" x14ac:dyDescent="0.2">
      <c r="A68" s="12" t="s">
        <v>63</v>
      </c>
      <c r="B68" s="13">
        <v>49</v>
      </c>
      <c r="C68" s="22">
        <v>1.0652173913043479</v>
      </c>
      <c r="D68" s="22">
        <v>4.4830741079597436</v>
      </c>
      <c r="E68" s="13">
        <v>28</v>
      </c>
      <c r="F68" s="22">
        <v>6.2360801781737196</v>
      </c>
      <c r="G68" s="13">
        <v>21</v>
      </c>
      <c r="H68" s="22">
        <v>3.2608695652173911</v>
      </c>
      <c r="I68" s="13" t="s">
        <v>132</v>
      </c>
      <c r="J68" s="22" t="s">
        <v>132</v>
      </c>
      <c r="K68" s="13" t="s">
        <v>132</v>
      </c>
      <c r="L68" s="13" t="s">
        <v>132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4.897959183673471</v>
      </c>
      <c r="S68" s="13">
        <v>14</v>
      </c>
      <c r="T68" s="13">
        <v>8</v>
      </c>
      <c r="U68" s="13" t="s">
        <v>132</v>
      </c>
      <c r="V68" s="22" t="s">
        <v>132</v>
      </c>
      <c r="W68" s="13" t="s">
        <v>132</v>
      </c>
      <c r="X68" s="13" t="s">
        <v>132</v>
      </c>
      <c r="Y68" s="13" t="s">
        <v>132</v>
      </c>
      <c r="Z68" s="22" t="s">
        <v>132</v>
      </c>
      <c r="AA68" s="13" t="s">
        <v>132</v>
      </c>
      <c r="AB68" s="13" t="s">
        <v>132</v>
      </c>
      <c r="AC68" s="13" t="s">
        <v>132</v>
      </c>
      <c r="AD68" s="22" t="s">
        <v>132</v>
      </c>
      <c r="AE68" s="13" t="s">
        <v>132</v>
      </c>
      <c r="AF68" s="13" t="s">
        <v>132</v>
      </c>
      <c r="AG68" s="13">
        <v>19</v>
      </c>
      <c r="AH68" s="22">
        <v>38.775510204081634</v>
      </c>
      <c r="AI68" s="13">
        <v>9</v>
      </c>
      <c r="AJ68" s="13">
        <v>10</v>
      </c>
      <c r="AK68" s="13" t="s">
        <v>132</v>
      </c>
      <c r="AL68" s="22" t="s">
        <v>132</v>
      </c>
      <c r="AM68" s="13" t="s">
        <v>132</v>
      </c>
      <c r="AN68" s="13" t="s">
        <v>132</v>
      </c>
    </row>
    <row r="69" spans="1:40" x14ac:dyDescent="0.2">
      <c r="A69" s="8" t="s">
        <v>5</v>
      </c>
      <c r="B69" s="11">
        <v>6752</v>
      </c>
      <c r="C69" s="21">
        <v>1.2665541174263741</v>
      </c>
      <c r="D69" s="21">
        <v>2.2773265697093978</v>
      </c>
      <c r="E69" s="11">
        <v>4341</v>
      </c>
      <c r="F69" s="21">
        <v>2.7756819315319001</v>
      </c>
      <c r="G69" s="11">
        <v>2411</v>
      </c>
      <c r="H69" s="21">
        <v>1.720987337073679</v>
      </c>
      <c r="I69" s="11">
        <v>1635</v>
      </c>
      <c r="J69" s="21">
        <v>24.21504739336493</v>
      </c>
      <c r="K69" s="11">
        <v>999</v>
      </c>
      <c r="L69" s="11">
        <v>636</v>
      </c>
      <c r="M69" s="11">
        <v>150</v>
      </c>
      <c r="N69" s="21">
        <v>2.221563981042654</v>
      </c>
      <c r="O69" s="11">
        <v>126</v>
      </c>
      <c r="P69" s="11">
        <v>24</v>
      </c>
      <c r="Q69" s="11">
        <v>732</v>
      </c>
      <c r="R69" s="21">
        <v>10.841232227488153</v>
      </c>
      <c r="S69" s="11">
        <v>566</v>
      </c>
      <c r="T69" s="11">
        <v>166</v>
      </c>
      <c r="U69" s="11">
        <v>498</v>
      </c>
      <c r="V69" s="21">
        <v>7.3755924170616112</v>
      </c>
      <c r="W69" s="11">
        <v>256</v>
      </c>
      <c r="X69" s="11">
        <v>242</v>
      </c>
      <c r="Y69" s="11">
        <v>812</v>
      </c>
      <c r="Z69" s="21">
        <v>12.0260663507109</v>
      </c>
      <c r="AA69" s="11">
        <v>546</v>
      </c>
      <c r="AB69" s="11">
        <v>266</v>
      </c>
      <c r="AC69" s="11">
        <v>844</v>
      </c>
      <c r="AD69" s="21">
        <v>12.5</v>
      </c>
      <c r="AE69" s="11">
        <v>670</v>
      </c>
      <c r="AF69" s="11">
        <v>174</v>
      </c>
      <c r="AG69" s="11">
        <v>2080</v>
      </c>
      <c r="AH69" s="21">
        <v>30.805687203791468</v>
      </c>
      <c r="AI69" s="11">
        <v>1178</v>
      </c>
      <c r="AJ69" s="11">
        <v>902</v>
      </c>
      <c r="AK69" s="11">
        <v>1</v>
      </c>
      <c r="AL69" s="21">
        <v>1.481042654028436E-2</v>
      </c>
      <c r="AM69" s="11">
        <v>0</v>
      </c>
      <c r="AN69" s="11">
        <v>1</v>
      </c>
    </row>
    <row r="70" spans="1:40" x14ac:dyDescent="0.2">
      <c r="A70" s="12" t="s">
        <v>64</v>
      </c>
      <c r="B70" s="13">
        <v>6015</v>
      </c>
      <c r="C70" s="22">
        <v>1.2647182506307821</v>
      </c>
      <c r="D70" s="22">
        <v>2.2137002837511086</v>
      </c>
      <c r="E70" s="13">
        <v>3847</v>
      </c>
      <c r="F70" s="22">
        <v>2.6760622165335706</v>
      </c>
      <c r="G70" s="13">
        <v>2168</v>
      </c>
      <c r="H70" s="22">
        <v>1.6942662217394362</v>
      </c>
      <c r="I70" s="13">
        <v>1471</v>
      </c>
      <c r="J70" s="22">
        <v>24.455527847049044</v>
      </c>
      <c r="K70" s="13">
        <v>884</v>
      </c>
      <c r="L70" s="13">
        <v>587</v>
      </c>
      <c r="M70" s="13">
        <v>125</v>
      </c>
      <c r="N70" s="22">
        <v>2.0781379883624274</v>
      </c>
      <c r="O70" s="13">
        <v>105</v>
      </c>
      <c r="P70" s="13">
        <v>20</v>
      </c>
      <c r="Q70" s="13">
        <v>614</v>
      </c>
      <c r="R70" s="22">
        <v>10.207813798836243</v>
      </c>
      <c r="S70" s="13">
        <v>472</v>
      </c>
      <c r="T70" s="13">
        <v>142</v>
      </c>
      <c r="U70" s="13">
        <v>457</v>
      </c>
      <c r="V70" s="22">
        <v>7.5976724854530344</v>
      </c>
      <c r="W70" s="13">
        <v>233</v>
      </c>
      <c r="X70" s="13">
        <v>224</v>
      </c>
      <c r="Y70" s="13">
        <v>714</v>
      </c>
      <c r="Z70" s="22">
        <v>11.870324189526185</v>
      </c>
      <c r="AA70" s="13">
        <v>473</v>
      </c>
      <c r="AB70" s="13">
        <v>241</v>
      </c>
      <c r="AC70" s="13">
        <v>769</v>
      </c>
      <c r="AD70" s="22">
        <v>12.784704904405652</v>
      </c>
      <c r="AE70" s="13">
        <v>618</v>
      </c>
      <c r="AF70" s="13">
        <v>151</v>
      </c>
      <c r="AG70" s="13">
        <v>1865</v>
      </c>
      <c r="AH70" s="22">
        <v>31.005818786367414</v>
      </c>
      <c r="AI70" s="13">
        <v>1062</v>
      </c>
      <c r="AJ70" s="13">
        <v>803</v>
      </c>
      <c r="AK70" s="13" t="s">
        <v>132</v>
      </c>
      <c r="AL70" s="22" t="s">
        <v>132</v>
      </c>
      <c r="AM70" s="13" t="s">
        <v>132</v>
      </c>
      <c r="AN70" s="13" t="s">
        <v>132</v>
      </c>
    </row>
    <row r="71" spans="1:40" x14ac:dyDescent="0.2">
      <c r="A71" s="12" t="s">
        <v>65</v>
      </c>
      <c r="B71" s="13">
        <v>338</v>
      </c>
      <c r="C71" s="22">
        <v>1.3307086614173229</v>
      </c>
      <c r="D71" s="22">
        <v>3.2812348315697504</v>
      </c>
      <c r="E71" s="13">
        <v>233</v>
      </c>
      <c r="F71" s="22">
        <v>4.3567688855646969</v>
      </c>
      <c r="G71" s="13">
        <v>105</v>
      </c>
      <c r="H71" s="22">
        <v>2.1199273167777104</v>
      </c>
      <c r="I71" s="13">
        <v>86</v>
      </c>
      <c r="J71" s="22">
        <v>25.443786982248522</v>
      </c>
      <c r="K71" s="13">
        <v>64</v>
      </c>
      <c r="L71" s="13">
        <v>22</v>
      </c>
      <c r="M71" s="13">
        <v>10</v>
      </c>
      <c r="N71" s="22">
        <v>2.9585798816568047</v>
      </c>
      <c r="O71" s="13" t="s">
        <v>132</v>
      </c>
      <c r="P71" s="13" t="s">
        <v>132</v>
      </c>
      <c r="Q71" s="13">
        <v>44</v>
      </c>
      <c r="R71" s="22">
        <v>13.017751479289942</v>
      </c>
      <c r="S71" s="13">
        <v>34</v>
      </c>
      <c r="T71" s="13">
        <v>10</v>
      </c>
      <c r="U71" s="13">
        <v>25</v>
      </c>
      <c r="V71" s="22">
        <v>7.3964497041420119</v>
      </c>
      <c r="W71" s="13" t="s">
        <v>132</v>
      </c>
      <c r="X71" s="13" t="s">
        <v>132</v>
      </c>
      <c r="Y71" s="13">
        <v>48</v>
      </c>
      <c r="Z71" s="22">
        <v>14.201183431952662</v>
      </c>
      <c r="AA71" s="13">
        <v>36</v>
      </c>
      <c r="AB71" s="13">
        <v>12</v>
      </c>
      <c r="AC71" s="13">
        <v>33</v>
      </c>
      <c r="AD71" s="22">
        <v>9.7633136094674562</v>
      </c>
      <c r="AE71" s="13">
        <v>22</v>
      </c>
      <c r="AF71" s="13">
        <v>11</v>
      </c>
      <c r="AG71" s="13">
        <v>92</v>
      </c>
      <c r="AH71" s="22">
        <v>27.218934911242602</v>
      </c>
      <c r="AI71" s="13">
        <v>49</v>
      </c>
      <c r="AJ71" s="13">
        <v>43</v>
      </c>
      <c r="AK71" s="13" t="s">
        <v>132</v>
      </c>
      <c r="AL71" s="22" t="s">
        <v>132</v>
      </c>
      <c r="AM71" s="13" t="s">
        <v>132</v>
      </c>
      <c r="AN71" s="13" t="s">
        <v>132</v>
      </c>
    </row>
    <row r="72" spans="1:40" x14ac:dyDescent="0.2">
      <c r="A72" s="12" t="s">
        <v>66</v>
      </c>
      <c r="B72" s="13">
        <v>399</v>
      </c>
      <c r="C72" s="22">
        <v>1.2429906542056075</v>
      </c>
      <c r="D72" s="22">
        <v>2.7574291637871458</v>
      </c>
      <c r="E72" s="13">
        <v>261</v>
      </c>
      <c r="F72" s="22">
        <v>3.5802469135802468</v>
      </c>
      <c r="G72" s="13">
        <v>138</v>
      </c>
      <c r="H72" s="22">
        <v>1.9220055710306407</v>
      </c>
      <c r="I72" s="13">
        <v>78</v>
      </c>
      <c r="J72" s="22">
        <v>19.548872180451127</v>
      </c>
      <c r="K72" s="13">
        <v>51</v>
      </c>
      <c r="L72" s="13">
        <v>27</v>
      </c>
      <c r="M72" s="13">
        <v>15</v>
      </c>
      <c r="N72" s="22">
        <v>3.7593984962406015</v>
      </c>
      <c r="O72" s="13" t="s">
        <v>132</v>
      </c>
      <c r="P72" s="13" t="s">
        <v>132</v>
      </c>
      <c r="Q72" s="13">
        <v>74</v>
      </c>
      <c r="R72" s="22">
        <v>18.546365914786968</v>
      </c>
      <c r="S72" s="13">
        <v>60</v>
      </c>
      <c r="T72" s="13">
        <v>14</v>
      </c>
      <c r="U72" s="13">
        <v>16</v>
      </c>
      <c r="V72" s="22">
        <v>4.0100250626566414</v>
      </c>
      <c r="W72" s="13" t="s">
        <v>132</v>
      </c>
      <c r="X72" s="13" t="s">
        <v>132</v>
      </c>
      <c r="Y72" s="13">
        <v>50</v>
      </c>
      <c r="Z72" s="22">
        <v>12.531328320802006</v>
      </c>
      <c r="AA72" s="13">
        <v>37</v>
      </c>
      <c r="AB72" s="13">
        <v>13</v>
      </c>
      <c r="AC72" s="13">
        <v>42</v>
      </c>
      <c r="AD72" s="22">
        <v>10.526315789473685</v>
      </c>
      <c r="AE72" s="13">
        <v>30</v>
      </c>
      <c r="AF72" s="13">
        <v>12</v>
      </c>
      <c r="AG72" s="13">
        <v>123</v>
      </c>
      <c r="AH72" s="22">
        <v>30.827067669172934</v>
      </c>
      <c r="AI72" s="13">
        <v>67</v>
      </c>
      <c r="AJ72" s="13">
        <v>56</v>
      </c>
      <c r="AK72" s="13" t="s">
        <v>132</v>
      </c>
      <c r="AL72" s="22" t="s">
        <v>132</v>
      </c>
      <c r="AM72" s="13" t="s">
        <v>132</v>
      </c>
      <c r="AN72" s="13" t="s">
        <v>132</v>
      </c>
    </row>
    <row r="73" spans="1:40" x14ac:dyDescent="0.2">
      <c r="A73" s="8" t="s">
        <v>6</v>
      </c>
      <c r="B73" s="11">
        <v>1935</v>
      </c>
      <c r="C73" s="21">
        <v>1.2891405729513659</v>
      </c>
      <c r="D73" s="21">
        <v>3.9835306227483271</v>
      </c>
      <c r="E73" s="11">
        <v>1236</v>
      </c>
      <c r="F73" s="21">
        <v>5.0012138868657443</v>
      </c>
      <c r="G73" s="11">
        <v>699</v>
      </c>
      <c r="H73" s="21">
        <v>2.92946649344118</v>
      </c>
      <c r="I73" s="11">
        <v>423</v>
      </c>
      <c r="J73" s="21">
        <v>21.86046511627907</v>
      </c>
      <c r="K73" s="11">
        <v>248</v>
      </c>
      <c r="L73" s="11">
        <v>175</v>
      </c>
      <c r="M73" s="11">
        <v>115</v>
      </c>
      <c r="N73" s="21">
        <v>5.9431524547803614</v>
      </c>
      <c r="O73" s="11">
        <v>93</v>
      </c>
      <c r="P73" s="11">
        <v>22</v>
      </c>
      <c r="Q73" s="11">
        <v>375</v>
      </c>
      <c r="R73" s="21">
        <v>19.379844961240309</v>
      </c>
      <c r="S73" s="11">
        <v>265</v>
      </c>
      <c r="T73" s="11">
        <v>110</v>
      </c>
      <c r="U73" s="11">
        <v>76</v>
      </c>
      <c r="V73" s="21">
        <v>3.9276485788113695</v>
      </c>
      <c r="W73" s="11">
        <v>50</v>
      </c>
      <c r="X73" s="11">
        <v>26</v>
      </c>
      <c r="Y73" s="11">
        <v>249</v>
      </c>
      <c r="Z73" s="21">
        <v>12.868217054263566</v>
      </c>
      <c r="AA73" s="11">
        <v>140</v>
      </c>
      <c r="AB73" s="11">
        <v>109</v>
      </c>
      <c r="AC73" s="11">
        <v>146</v>
      </c>
      <c r="AD73" s="21">
        <v>7.5452196382428944</v>
      </c>
      <c r="AE73" s="11">
        <v>96</v>
      </c>
      <c r="AF73" s="11">
        <v>50</v>
      </c>
      <c r="AG73" s="11">
        <v>551</v>
      </c>
      <c r="AH73" s="21">
        <v>28.475452196382427</v>
      </c>
      <c r="AI73" s="11">
        <v>344</v>
      </c>
      <c r="AJ73" s="11">
        <v>207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68</v>
      </c>
      <c r="C74" s="22">
        <v>1.2727272727272727</v>
      </c>
      <c r="D74" s="22">
        <v>5.2418096723868954</v>
      </c>
      <c r="E74" s="13">
        <v>116</v>
      </c>
      <c r="F74" s="22">
        <v>7.1915685058896468</v>
      </c>
      <c r="G74" s="13">
        <v>52</v>
      </c>
      <c r="H74" s="22">
        <v>3.2663316582914574</v>
      </c>
      <c r="I74" s="13">
        <v>40</v>
      </c>
      <c r="J74" s="22">
        <v>23.80952380952381</v>
      </c>
      <c r="K74" s="13">
        <v>30</v>
      </c>
      <c r="L74" s="13">
        <v>10</v>
      </c>
      <c r="M74" s="13">
        <v>10</v>
      </c>
      <c r="N74" s="22">
        <v>5.9523809523809526</v>
      </c>
      <c r="O74" s="13" t="s">
        <v>132</v>
      </c>
      <c r="P74" s="13" t="s">
        <v>132</v>
      </c>
      <c r="Q74" s="13">
        <v>38</v>
      </c>
      <c r="R74" s="22">
        <v>22.61904761904762</v>
      </c>
      <c r="S74" s="13">
        <v>24</v>
      </c>
      <c r="T74" s="13">
        <v>14</v>
      </c>
      <c r="U74" s="13">
        <v>9</v>
      </c>
      <c r="V74" s="22">
        <v>5.3571428571428568</v>
      </c>
      <c r="W74" s="13" t="s">
        <v>132</v>
      </c>
      <c r="X74" s="13" t="s">
        <v>132</v>
      </c>
      <c r="Y74" s="13">
        <v>17</v>
      </c>
      <c r="Z74" s="22">
        <v>10.119047619047619</v>
      </c>
      <c r="AA74" s="13" t="s">
        <v>132</v>
      </c>
      <c r="AB74" s="13" t="s">
        <v>132</v>
      </c>
      <c r="AC74" s="13">
        <v>0</v>
      </c>
      <c r="AD74" s="22">
        <v>0</v>
      </c>
      <c r="AE74" s="13">
        <v>0</v>
      </c>
      <c r="AF74" s="13">
        <v>0</v>
      </c>
      <c r="AG74" s="13">
        <v>54</v>
      </c>
      <c r="AH74" s="22">
        <v>32.142857142857146</v>
      </c>
      <c r="AI74" s="13">
        <v>33</v>
      </c>
      <c r="AJ74" s="13">
        <v>21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7</v>
      </c>
      <c r="C75" s="22">
        <v>1</v>
      </c>
      <c r="D75" s="22">
        <v>1.4925373134328359</v>
      </c>
      <c r="E75" s="13" t="s">
        <v>132</v>
      </c>
      <c r="F75" s="22" t="s">
        <v>132</v>
      </c>
      <c r="G75" s="13" t="s">
        <v>132</v>
      </c>
      <c r="H75" s="22" t="s">
        <v>132</v>
      </c>
      <c r="I75" s="13" t="s">
        <v>132</v>
      </c>
      <c r="J75" s="22" t="s">
        <v>132</v>
      </c>
      <c r="K75" s="13" t="s">
        <v>132</v>
      </c>
      <c r="L75" s="13" t="s">
        <v>132</v>
      </c>
      <c r="M75" s="13">
        <v>0</v>
      </c>
      <c r="N75" s="22">
        <v>0</v>
      </c>
      <c r="O75" s="13">
        <v>0</v>
      </c>
      <c r="P75" s="13">
        <v>0</v>
      </c>
      <c r="Q75" s="13" t="s">
        <v>132</v>
      </c>
      <c r="R75" s="22" t="s">
        <v>132</v>
      </c>
      <c r="S75" s="13" t="s">
        <v>132</v>
      </c>
      <c r="T75" s="13" t="s">
        <v>132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 t="s">
        <v>132</v>
      </c>
      <c r="AH75" s="22" t="s">
        <v>132</v>
      </c>
      <c r="AI75" s="13" t="s">
        <v>132</v>
      </c>
      <c r="AJ75" s="13" t="s">
        <v>132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34</v>
      </c>
      <c r="C76" s="22">
        <v>1.2293577981651376</v>
      </c>
      <c r="D76" s="22">
        <v>2.3558368495077358</v>
      </c>
      <c r="E76" s="13">
        <v>87</v>
      </c>
      <c r="F76" s="22">
        <v>2.9214237743451981</v>
      </c>
      <c r="G76" s="13">
        <v>47</v>
      </c>
      <c r="H76" s="22">
        <v>1.7343173431734318</v>
      </c>
      <c r="I76" s="13">
        <v>18</v>
      </c>
      <c r="J76" s="22">
        <v>13.432835820895523</v>
      </c>
      <c r="K76" s="13">
        <v>10</v>
      </c>
      <c r="L76" s="13">
        <v>8</v>
      </c>
      <c r="M76" s="13">
        <v>9</v>
      </c>
      <c r="N76" s="22">
        <v>6.7164179104477615</v>
      </c>
      <c r="O76" s="13" t="s">
        <v>132</v>
      </c>
      <c r="P76" s="13" t="s">
        <v>132</v>
      </c>
      <c r="Q76" s="13">
        <v>39</v>
      </c>
      <c r="R76" s="22">
        <v>29.104477611940297</v>
      </c>
      <c r="S76" s="13">
        <v>29</v>
      </c>
      <c r="T76" s="13">
        <v>10</v>
      </c>
      <c r="U76" s="13">
        <v>6</v>
      </c>
      <c r="V76" s="22">
        <v>4.4776119402985071</v>
      </c>
      <c r="W76" s="13" t="s">
        <v>132</v>
      </c>
      <c r="X76" s="13" t="s">
        <v>132</v>
      </c>
      <c r="Y76" s="13">
        <v>11</v>
      </c>
      <c r="Z76" s="22">
        <v>8.2089552238805972</v>
      </c>
      <c r="AA76" s="13" t="s">
        <v>132</v>
      </c>
      <c r="AB76" s="13" t="s">
        <v>132</v>
      </c>
      <c r="AC76" s="13">
        <v>12</v>
      </c>
      <c r="AD76" s="22">
        <v>8.9552238805970141</v>
      </c>
      <c r="AE76" s="13" t="s">
        <v>132</v>
      </c>
      <c r="AF76" s="13" t="s">
        <v>132</v>
      </c>
      <c r="AG76" s="13">
        <v>39</v>
      </c>
      <c r="AH76" s="22">
        <v>29.104477611940297</v>
      </c>
      <c r="AI76" s="13">
        <v>23</v>
      </c>
      <c r="AJ76" s="13">
        <v>1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94</v>
      </c>
      <c r="C77" s="22">
        <v>1.3781902552204177</v>
      </c>
      <c r="D77" s="22">
        <v>4.408817635270541</v>
      </c>
      <c r="E77" s="13">
        <v>339</v>
      </c>
      <c r="F77" s="22">
        <v>4.8974284888760478</v>
      </c>
      <c r="G77" s="13">
        <v>255</v>
      </c>
      <c r="H77" s="22">
        <v>3.8925354907647689</v>
      </c>
      <c r="I77" s="13">
        <v>186</v>
      </c>
      <c r="J77" s="22">
        <v>31.313131313131311</v>
      </c>
      <c r="K77" s="13">
        <v>94</v>
      </c>
      <c r="L77" s="13">
        <v>92</v>
      </c>
      <c r="M77" s="13">
        <v>24</v>
      </c>
      <c r="N77" s="22">
        <v>4.0404040404040407</v>
      </c>
      <c r="O77" s="13" t="s">
        <v>132</v>
      </c>
      <c r="P77" s="13" t="s">
        <v>132</v>
      </c>
      <c r="Q77" s="13">
        <v>59</v>
      </c>
      <c r="R77" s="22">
        <v>9.9326599326599325</v>
      </c>
      <c r="S77" s="13">
        <v>47</v>
      </c>
      <c r="T77" s="13">
        <v>12</v>
      </c>
      <c r="U77" s="13">
        <v>18</v>
      </c>
      <c r="V77" s="22">
        <v>3.0303030303030303</v>
      </c>
      <c r="W77" s="13" t="s">
        <v>132</v>
      </c>
      <c r="X77" s="13" t="s">
        <v>132</v>
      </c>
      <c r="Y77" s="13">
        <v>125</v>
      </c>
      <c r="Z77" s="22">
        <v>21.043771043771045</v>
      </c>
      <c r="AA77" s="13">
        <v>54</v>
      </c>
      <c r="AB77" s="13">
        <v>71</v>
      </c>
      <c r="AC77" s="13">
        <v>48</v>
      </c>
      <c r="AD77" s="22">
        <v>8.0808080808080813</v>
      </c>
      <c r="AE77" s="13">
        <v>26</v>
      </c>
      <c r="AF77" s="13">
        <v>22</v>
      </c>
      <c r="AG77" s="13">
        <v>134</v>
      </c>
      <c r="AH77" s="22">
        <v>22.558922558922561</v>
      </c>
      <c r="AI77" s="13">
        <v>85</v>
      </c>
      <c r="AJ77" s="13">
        <v>49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3</v>
      </c>
      <c r="C78" s="22">
        <v>1.1276595744680851</v>
      </c>
      <c r="D78" s="22">
        <v>3.0442274554853532</v>
      </c>
      <c r="E78" s="13">
        <v>31</v>
      </c>
      <c r="F78" s="22">
        <v>3.4178610804851157</v>
      </c>
      <c r="G78" s="13">
        <v>22</v>
      </c>
      <c r="H78" s="22">
        <v>2.6378896882494005</v>
      </c>
      <c r="I78" s="13" t="s">
        <v>132</v>
      </c>
      <c r="J78" s="22" t="s">
        <v>132</v>
      </c>
      <c r="K78" s="13" t="s">
        <v>132</v>
      </c>
      <c r="L78" s="13" t="s">
        <v>132</v>
      </c>
      <c r="M78" s="13" t="s">
        <v>132</v>
      </c>
      <c r="N78" s="22" t="s">
        <v>132</v>
      </c>
      <c r="O78" s="13" t="s">
        <v>132</v>
      </c>
      <c r="P78" s="13" t="s">
        <v>132</v>
      </c>
      <c r="Q78" s="13" t="s">
        <v>132</v>
      </c>
      <c r="R78" s="22" t="s">
        <v>132</v>
      </c>
      <c r="S78" s="13" t="s">
        <v>132</v>
      </c>
      <c r="T78" s="13" t="s">
        <v>132</v>
      </c>
      <c r="U78" s="13" t="s">
        <v>132</v>
      </c>
      <c r="V78" s="22" t="s">
        <v>132</v>
      </c>
      <c r="W78" s="13" t="s">
        <v>132</v>
      </c>
      <c r="X78" s="13" t="s">
        <v>132</v>
      </c>
      <c r="Y78" s="13" t="s">
        <v>132</v>
      </c>
      <c r="Z78" s="22" t="s">
        <v>132</v>
      </c>
      <c r="AA78" s="13" t="s">
        <v>132</v>
      </c>
      <c r="AB78" s="13" t="s">
        <v>132</v>
      </c>
      <c r="AC78" s="13">
        <v>21</v>
      </c>
      <c r="AD78" s="22">
        <v>39.622641509433961</v>
      </c>
      <c r="AE78" s="13" t="s">
        <v>132</v>
      </c>
      <c r="AF78" s="13" t="s">
        <v>132</v>
      </c>
      <c r="AG78" s="13">
        <v>17</v>
      </c>
      <c r="AH78" s="22">
        <v>32.075471698113205</v>
      </c>
      <c r="AI78" s="13">
        <v>9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94</v>
      </c>
      <c r="C79" s="22">
        <v>1.2672413793103448</v>
      </c>
      <c r="D79" s="22">
        <v>4.2763636363636364</v>
      </c>
      <c r="E79" s="13">
        <v>202</v>
      </c>
      <c r="F79" s="22">
        <v>5.778032036613272</v>
      </c>
      <c r="G79" s="13">
        <v>92</v>
      </c>
      <c r="H79" s="22">
        <v>2.7226990233796982</v>
      </c>
      <c r="I79" s="13">
        <v>56</v>
      </c>
      <c r="J79" s="22">
        <v>19.047619047619047</v>
      </c>
      <c r="K79" s="13">
        <v>35</v>
      </c>
      <c r="L79" s="13">
        <v>21</v>
      </c>
      <c r="M79" s="13">
        <v>17</v>
      </c>
      <c r="N79" s="22">
        <v>5.7823129251700678</v>
      </c>
      <c r="O79" s="13" t="s">
        <v>132</v>
      </c>
      <c r="P79" s="13" t="s">
        <v>132</v>
      </c>
      <c r="Q79" s="13">
        <v>72</v>
      </c>
      <c r="R79" s="22">
        <v>24.489795918367346</v>
      </c>
      <c r="S79" s="13">
        <v>52</v>
      </c>
      <c r="T79" s="13">
        <v>20</v>
      </c>
      <c r="U79" s="13">
        <v>15</v>
      </c>
      <c r="V79" s="22">
        <v>5.1020408163265305</v>
      </c>
      <c r="W79" s="13" t="s">
        <v>132</v>
      </c>
      <c r="X79" s="13" t="s">
        <v>132</v>
      </c>
      <c r="Y79" s="13">
        <v>31</v>
      </c>
      <c r="Z79" s="22">
        <v>10.544217687074831</v>
      </c>
      <c r="AA79" s="13">
        <v>21</v>
      </c>
      <c r="AB79" s="13">
        <v>10</v>
      </c>
      <c r="AC79" s="13">
        <v>14</v>
      </c>
      <c r="AD79" s="22">
        <v>4.7619047619047619</v>
      </c>
      <c r="AE79" s="13" t="s">
        <v>132</v>
      </c>
      <c r="AF79" s="13" t="s">
        <v>132</v>
      </c>
      <c r="AG79" s="13">
        <v>89</v>
      </c>
      <c r="AH79" s="22">
        <v>30.272108843537413</v>
      </c>
      <c r="AI79" s="13">
        <v>61</v>
      </c>
      <c r="AJ79" s="13">
        <v>28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48</v>
      </c>
      <c r="C80" s="22">
        <v>1.2849740932642486</v>
      </c>
      <c r="D80" s="22">
        <v>4.6660395108184387</v>
      </c>
      <c r="E80" s="13">
        <v>157</v>
      </c>
      <c r="F80" s="22">
        <v>5.7741816844428095</v>
      </c>
      <c r="G80" s="13">
        <v>91</v>
      </c>
      <c r="H80" s="22">
        <v>3.5053929121725731</v>
      </c>
      <c r="I80" s="13">
        <v>56</v>
      </c>
      <c r="J80" s="22">
        <v>22.580645161290324</v>
      </c>
      <c r="K80" s="13">
        <v>37</v>
      </c>
      <c r="L80" s="13">
        <v>19</v>
      </c>
      <c r="M80" s="13">
        <v>16</v>
      </c>
      <c r="N80" s="22">
        <v>6.4516129032258061</v>
      </c>
      <c r="O80" s="13" t="s">
        <v>132</v>
      </c>
      <c r="P80" s="13" t="s">
        <v>132</v>
      </c>
      <c r="Q80" s="13">
        <v>56</v>
      </c>
      <c r="R80" s="22">
        <v>22.580645161290324</v>
      </c>
      <c r="S80" s="13">
        <v>38</v>
      </c>
      <c r="T80" s="13">
        <v>18</v>
      </c>
      <c r="U80" s="13" t="s">
        <v>132</v>
      </c>
      <c r="V80" s="22" t="s">
        <v>132</v>
      </c>
      <c r="W80" s="13" t="s">
        <v>132</v>
      </c>
      <c r="X80" s="13" t="s">
        <v>132</v>
      </c>
      <c r="Y80" s="13">
        <v>33</v>
      </c>
      <c r="Z80" s="22">
        <v>13.306451612903226</v>
      </c>
      <c r="AA80" s="13">
        <v>24</v>
      </c>
      <c r="AB80" s="13">
        <v>9</v>
      </c>
      <c r="AC80" s="13">
        <v>18</v>
      </c>
      <c r="AD80" s="22">
        <v>7.258064516129032</v>
      </c>
      <c r="AE80" s="13">
        <v>11</v>
      </c>
      <c r="AF80" s="13">
        <v>7</v>
      </c>
      <c r="AG80" s="13">
        <v>64</v>
      </c>
      <c r="AH80" s="22">
        <v>25.806451612903224</v>
      </c>
      <c r="AI80" s="13">
        <v>34</v>
      </c>
      <c r="AJ80" s="13">
        <v>30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5</v>
      </c>
      <c r="C81" s="22">
        <v>1.0714285714285714</v>
      </c>
      <c r="D81" s="22">
        <v>2.6223776223776225</v>
      </c>
      <c r="E81" s="13" t="s">
        <v>132</v>
      </c>
      <c r="F81" s="22" t="s">
        <v>132</v>
      </c>
      <c r="G81" s="13" t="s">
        <v>132</v>
      </c>
      <c r="H81" s="22" t="s">
        <v>132</v>
      </c>
      <c r="I81" s="13" t="s">
        <v>132</v>
      </c>
      <c r="J81" s="22" t="s">
        <v>132</v>
      </c>
      <c r="K81" s="13" t="s">
        <v>132</v>
      </c>
      <c r="L81" s="13" t="s">
        <v>132</v>
      </c>
      <c r="M81" s="13">
        <v>0</v>
      </c>
      <c r="N81" s="22">
        <v>0</v>
      </c>
      <c r="O81" s="13">
        <v>0</v>
      </c>
      <c r="P81" s="13">
        <v>0</v>
      </c>
      <c r="Q81" s="13" t="s">
        <v>132</v>
      </c>
      <c r="R81" s="22" t="s">
        <v>132</v>
      </c>
      <c r="S81" s="13" t="s">
        <v>132</v>
      </c>
      <c r="T81" s="13" t="s">
        <v>132</v>
      </c>
      <c r="U81" s="13">
        <v>0</v>
      </c>
      <c r="V81" s="22">
        <v>0</v>
      </c>
      <c r="W81" s="13">
        <v>0</v>
      </c>
      <c r="X81" s="13">
        <v>0</v>
      </c>
      <c r="Y81" s="13" t="s">
        <v>132</v>
      </c>
      <c r="Z81" s="22" t="s">
        <v>132</v>
      </c>
      <c r="AA81" s="13" t="s">
        <v>132</v>
      </c>
      <c r="AB81" s="13" t="s">
        <v>132</v>
      </c>
      <c r="AC81" s="13" t="s">
        <v>132</v>
      </c>
      <c r="AD81" s="22" t="s">
        <v>132</v>
      </c>
      <c r="AE81" s="13" t="s">
        <v>132</v>
      </c>
      <c r="AF81" s="13" t="s">
        <v>132</v>
      </c>
      <c r="AG81" s="13">
        <v>8</v>
      </c>
      <c r="AH81" s="22">
        <v>53.333333333333336</v>
      </c>
      <c r="AI81" s="13" t="s">
        <v>132</v>
      </c>
      <c r="AJ81" s="13" t="s">
        <v>132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5</v>
      </c>
      <c r="C82" s="22">
        <v>1.3461538461538463</v>
      </c>
      <c r="D82" s="22">
        <v>5.5732484076433124</v>
      </c>
      <c r="E82" s="13">
        <v>19</v>
      </c>
      <c r="F82" s="22">
        <v>7.1428571428571432</v>
      </c>
      <c r="G82" s="13">
        <v>16</v>
      </c>
      <c r="H82" s="22">
        <v>4.4198895027624312</v>
      </c>
      <c r="I82" s="13">
        <v>6</v>
      </c>
      <c r="J82" s="22">
        <v>17.142857142857142</v>
      </c>
      <c r="K82" s="13" t="s">
        <v>132</v>
      </c>
      <c r="L82" s="13" t="s">
        <v>132</v>
      </c>
      <c r="M82" s="13" t="s">
        <v>132</v>
      </c>
      <c r="N82" s="22" t="s">
        <v>132</v>
      </c>
      <c r="O82" s="13" t="s">
        <v>132</v>
      </c>
      <c r="P82" s="13" t="s">
        <v>132</v>
      </c>
      <c r="Q82" s="13">
        <v>9</v>
      </c>
      <c r="R82" s="22">
        <v>25.714285714285715</v>
      </c>
      <c r="S82" s="13" t="s">
        <v>132</v>
      </c>
      <c r="T82" s="13" t="s">
        <v>132</v>
      </c>
      <c r="U82" s="13" t="s">
        <v>132</v>
      </c>
      <c r="V82" s="22" t="s">
        <v>132</v>
      </c>
      <c r="W82" s="13" t="s">
        <v>132</v>
      </c>
      <c r="X82" s="13" t="s">
        <v>132</v>
      </c>
      <c r="Y82" s="13" t="s">
        <v>132</v>
      </c>
      <c r="Z82" s="22" t="s">
        <v>132</v>
      </c>
      <c r="AA82" s="13" t="s">
        <v>132</v>
      </c>
      <c r="AB82" s="13" t="s">
        <v>132</v>
      </c>
      <c r="AC82" s="13" t="s">
        <v>132</v>
      </c>
      <c r="AD82" s="22" t="s">
        <v>132</v>
      </c>
      <c r="AE82" s="13" t="s">
        <v>132</v>
      </c>
      <c r="AF82" s="13" t="s">
        <v>132</v>
      </c>
      <c r="AG82" s="13">
        <v>10</v>
      </c>
      <c r="AH82" s="22">
        <v>28.571428571428573</v>
      </c>
      <c r="AI82" s="13" t="s">
        <v>132</v>
      </c>
      <c r="AJ82" s="13" t="s">
        <v>132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04</v>
      </c>
      <c r="C83" s="22">
        <v>1.2439024390243902</v>
      </c>
      <c r="D83" s="22">
        <v>3.2855532291834435</v>
      </c>
      <c r="E83" s="13">
        <v>143</v>
      </c>
      <c r="F83" s="22">
        <v>4.4589959463673212</v>
      </c>
      <c r="G83" s="13">
        <v>61</v>
      </c>
      <c r="H83" s="22">
        <v>2.0319786808794138</v>
      </c>
      <c r="I83" s="13">
        <v>30</v>
      </c>
      <c r="J83" s="22">
        <v>14.705882352941176</v>
      </c>
      <c r="K83" s="13">
        <v>19</v>
      </c>
      <c r="L83" s="13">
        <v>11</v>
      </c>
      <c r="M83" s="13">
        <v>18</v>
      </c>
      <c r="N83" s="22">
        <v>8.8235294117647065</v>
      </c>
      <c r="O83" s="13" t="s">
        <v>132</v>
      </c>
      <c r="P83" s="13" t="s">
        <v>132</v>
      </c>
      <c r="Q83" s="13">
        <v>48</v>
      </c>
      <c r="R83" s="22">
        <v>23.529411764705884</v>
      </c>
      <c r="S83" s="13">
        <v>35</v>
      </c>
      <c r="T83" s="13">
        <v>13</v>
      </c>
      <c r="U83" s="13">
        <v>9</v>
      </c>
      <c r="V83" s="22">
        <v>4.4117647058823533</v>
      </c>
      <c r="W83" s="13" t="s">
        <v>132</v>
      </c>
      <c r="X83" s="13" t="s">
        <v>132</v>
      </c>
      <c r="Y83" s="13">
        <v>14</v>
      </c>
      <c r="Z83" s="22">
        <v>6.8627450980392153</v>
      </c>
      <c r="AA83" s="13" t="s">
        <v>132</v>
      </c>
      <c r="AB83" s="13" t="s">
        <v>132</v>
      </c>
      <c r="AC83" s="13">
        <v>21</v>
      </c>
      <c r="AD83" s="22">
        <v>10.294117647058824</v>
      </c>
      <c r="AE83" s="13">
        <v>15</v>
      </c>
      <c r="AF83" s="13">
        <v>6</v>
      </c>
      <c r="AG83" s="13">
        <v>64</v>
      </c>
      <c r="AH83" s="22">
        <v>31.372549019607842</v>
      </c>
      <c r="AI83" s="13">
        <v>41</v>
      </c>
      <c r="AJ83" s="13">
        <v>2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6</v>
      </c>
      <c r="C84" s="22">
        <v>1.2307692307692308</v>
      </c>
      <c r="D84" s="22">
        <v>2.1798365122615806</v>
      </c>
      <c r="E84" s="13">
        <v>8</v>
      </c>
      <c r="F84" s="22">
        <v>2.416918429003021</v>
      </c>
      <c r="G84" s="13">
        <v>8</v>
      </c>
      <c r="H84" s="22">
        <v>1.9851116625310175</v>
      </c>
      <c r="I84" s="13" t="s">
        <v>132</v>
      </c>
      <c r="J84" s="22" t="s">
        <v>132</v>
      </c>
      <c r="K84" s="13" t="s">
        <v>132</v>
      </c>
      <c r="L84" s="13" t="s">
        <v>132</v>
      </c>
      <c r="M84" s="13" t="s">
        <v>132</v>
      </c>
      <c r="N84" s="22" t="s">
        <v>132</v>
      </c>
      <c r="O84" s="13" t="s">
        <v>132</v>
      </c>
      <c r="P84" s="13" t="s">
        <v>132</v>
      </c>
      <c r="Q84" s="13" t="s">
        <v>132</v>
      </c>
      <c r="R84" s="22" t="s">
        <v>132</v>
      </c>
      <c r="S84" s="13" t="s">
        <v>132</v>
      </c>
      <c r="T84" s="13" t="s">
        <v>132</v>
      </c>
      <c r="U84" s="13">
        <v>0</v>
      </c>
      <c r="V84" s="22">
        <v>0</v>
      </c>
      <c r="W84" s="13">
        <v>0</v>
      </c>
      <c r="X84" s="13">
        <v>0</v>
      </c>
      <c r="Y84" s="13" t="s">
        <v>132</v>
      </c>
      <c r="Z84" s="22" t="s">
        <v>132</v>
      </c>
      <c r="AA84" s="13" t="s">
        <v>132</v>
      </c>
      <c r="AB84" s="13" t="s">
        <v>132</v>
      </c>
      <c r="AC84" s="13" t="s">
        <v>132</v>
      </c>
      <c r="AD84" s="22" t="s">
        <v>132</v>
      </c>
      <c r="AE84" s="13" t="s">
        <v>132</v>
      </c>
      <c r="AF84" s="13" t="s">
        <v>132</v>
      </c>
      <c r="AG84" s="13" t="s">
        <v>132</v>
      </c>
      <c r="AH84" s="22" t="s">
        <v>132</v>
      </c>
      <c r="AI84" s="13" t="s">
        <v>132</v>
      </c>
      <c r="AJ84" s="13" t="s">
        <v>132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94</v>
      </c>
      <c r="C85" s="22">
        <v>1.323943661971831</v>
      </c>
      <c r="D85" s="22">
        <v>4.8428645028335913</v>
      </c>
      <c r="E85" s="13">
        <v>67</v>
      </c>
      <c r="F85" s="22">
        <v>6.9719042663891777</v>
      </c>
      <c r="G85" s="13">
        <v>27</v>
      </c>
      <c r="H85" s="22">
        <v>2.7551020408163267</v>
      </c>
      <c r="I85" s="13">
        <v>19</v>
      </c>
      <c r="J85" s="22">
        <v>20.212765957446809</v>
      </c>
      <c r="K85" s="13" t="s">
        <v>132</v>
      </c>
      <c r="L85" s="13" t="s">
        <v>132</v>
      </c>
      <c r="M85" s="13">
        <v>8</v>
      </c>
      <c r="N85" s="22">
        <v>8.5106382978723403</v>
      </c>
      <c r="O85" s="13" t="s">
        <v>132</v>
      </c>
      <c r="P85" s="13" t="s">
        <v>132</v>
      </c>
      <c r="Q85" s="13">
        <v>17</v>
      </c>
      <c r="R85" s="22">
        <v>18.085106382978722</v>
      </c>
      <c r="S85" s="13">
        <v>11</v>
      </c>
      <c r="T85" s="13">
        <v>6</v>
      </c>
      <c r="U85" s="13">
        <v>6</v>
      </c>
      <c r="V85" s="22">
        <v>6.3829787234042552</v>
      </c>
      <c r="W85" s="13" t="s">
        <v>132</v>
      </c>
      <c r="X85" s="13" t="s">
        <v>132</v>
      </c>
      <c r="Y85" s="13">
        <v>10</v>
      </c>
      <c r="Z85" s="22">
        <v>10.638297872340425</v>
      </c>
      <c r="AA85" s="13" t="s">
        <v>132</v>
      </c>
      <c r="AB85" s="13" t="s">
        <v>132</v>
      </c>
      <c r="AC85" s="13">
        <v>6</v>
      </c>
      <c r="AD85" s="22">
        <v>6.3829787234042552</v>
      </c>
      <c r="AE85" s="13">
        <v>6</v>
      </c>
      <c r="AF85" s="13">
        <v>0</v>
      </c>
      <c r="AG85" s="13">
        <v>28</v>
      </c>
      <c r="AH85" s="22">
        <v>29.787234042553191</v>
      </c>
      <c r="AI85" s="13">
        <v>16</v>
      </c>
      <c r="AJ85" s="13">
        <v>12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5</v>
      </c>
      <c r="C86" s="22">
        <v>1.1666666666666667</v>
      </c>
      <c r="D86" s="22">
        <v>7.0281124497991971</v>
      </c>
      <c r="E86" s="13">
        <v>21</v>
      </c>
      <c r="F86" s="22">
        <v>9.0128755364806867</v>
      </c>
      <c r="G86" s="13">
        <v>14</v>
      </c>
      <c r="H86" s="22">
        <v>5.283018867924528</v>
      </c>
      <c r="I86" s="13" t="s">
        <v>132</v>
      </c>
      <c r="J86" s="22" t="s">
        <v>132</v>
      </c>
      <c r="K86" s="13" t="s">
        <v>132</v>
      </c>
      <c r="L86" s="13" t="s">
        <v>132</v>
      </c>
      <c r="M86" s="13" t="s">
        <v>132</v>
      </c>
      <c r="N86" s="22" t="s">
        <v>132</v>
      </c>
      <c r="O86" s="13" t="s">
        <v>132</v>
      </c>
      <c r="P86" s="13" t="s">
        <v>132</v>
      </c>
      <c r="Q86" s="13">
        <v>14</v>
      </c>
      <c r="R86" s="22">
        <v>40</v>
      </c>
      <c r="S86" s="13" t="s">
        <v>132</v>
      </c>
      <c r="T86" s="13" t="s">
        <v>132</v>
      </c>
      <c r="U86" s="13" t="s">
        <v>132</v>
      </c>
      <c r="V86" s="22" t="s">
        <v>132</v>
      </c>
      <c r="W86" s="13" t="s">
        <v>132</v>
      </c>
      <c r="X86" s="13" t="s">
        <v>132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37.142857142857146</v>
      </c>
      <c r="AI86" s="13">
        <v>7</v>
      </c>
      <c r="AJ86" s="13">
        <v>6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8</v>
      </c>
      <c r="C87" s="22">
        <v>1.1875</v>
      </c>
      <c r="D87" s="22">
        <v>3.0969845150774247</v>
      </c>
      <c r="E87" s="13">
        <v>32</v>
      </c>
      <c r="F87" s="22">
        <v>5.144694533762058</v>
      </c>
      <c r="G87" s="13">
        <v>6</v>
      </c>
      <c r="H87" s="22">
        <v>0.99173553719008267</v>
      </c>
      <c r="I87" s="13" t="s">
        <v>132</v>
      </c>
      <c r="J87" s="22" t="s">
        <v>132</v>
      </c>
      <c r="K87" s="13" t="s">
        <v>132</v>
      </c>
      <c r="L87" s="13" t="s">
        <v>132</v>
      </c>
      <c r="M87" s="13" t="s">
        <v>132</v>
      </c>
      <c r="N87" s="22" t="s">
        <v>132</v>
      </c>
      <c r="O87" s="13" t="s">
        <v>132</v>
      </c>
      <c r="P87" s="13" t="s">
        <v>132</v>
      </c>
      <c r="Q87" s="13">
        <v>7</v>
      </c>
      <c r="R87" s="22">
        <v>18.421052631578949</v>
      </c>
      <c r="S87" s="13" t="s">
        <v>132</v>
      </c>
      <c r="T87" s="13" t="s">
        <v>132</v>
      </c>
      <c r="U87" s="13" t="s">
        <v>132</v>
      </c>
      <c r="V87" s="22" t="s">
        <v>132</v>
      </c>
      <c r="W87" s="13" t="s">
        <v>132</v>
      </c>
      <c r="X87" s="13" t="s">
        <v>132</v>
      </c>
      <c r="Y87" s="13">
        <v>0</v>
      </c>
      <c r="Z87" s="22">
        <v>0</v>
      </c>
      <c r="AA87" s="13">
        <v>0</v>
      </c>
      <c r="AB87" s="13">
        <v>0</v>
      </c>
      <c r="AC87" s="13" t="s">
        <v>132</v>
      </c>
      <c r="AD87" s="22" t="s">
        <v>132</v>
      </c>
      <c r="AE87" s="13" t="s">
        <v>132</v>
      </c>
      <c r="AF87" s="13" t="s">
        <v>132</v>
      </c>
      <c r="AG87" s="13">
        <v>22</v>
      </c>
      <c r="AH87" s="22">
        <v>57.89473684210526</v>
      </c>
      <c r="AI87" s="13" t="s">
        <v>132</v>
      </c>
      <c r="AJ87" s="13" t="s">
        <v>132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31</v>
      </c>
      <c r="C88" s="21">
        <v>1.2946537059538274</v>
      </c>
      <c r="D88" s="21">
        <v>3.6333566350104856</v>
      </c>
      <c r="E88" s="11">
        <v>1487</v>
      </c>
      <c r="F88" s="21">
        <v>4.8706190632165081</v>
      </c>
      <c r="G88" s="11">
        <v>644</v>
      </c>
      <c r="H88" s="21">
        <v>2.2901034813840191</v>
      </c>
      <c r="I88" s="11">
        <v>484</v>
      </c>
      <c r="J88" s="21">
        <v>22.712341623650868</v>
      </c>
      <c r="K88" s="11">
        <v>341</v>
      </c>
      <c r="L88" s="11">
        <v>143</v>
      </c>
      <c r="M88" s="11">
        <v>154</v>
      </c>
      <c r="N88" s="21">
        <v>7.2266541529798216</v>
      </c>
      <c r="O88" s="11">
        <v>137</v>
      </c>
      <c r="P88" s="11">
        <v>17</v>
      </c>
      <c r="Q88" s="11">
        <v>369</v>
      </c>
      <c r="R88" s="21">
        <v>17.31581417175035</v>
      </c>
      <c r="S88" s="11">
        <v>277</v>
      </c>
      <c r="T88" s="11">
        <v>92</v>
      </c>
      <c r="U88" s="11">
        <v>176</v>
      </c>
      <c r="V88" s="21">
        <v>8.259033317691225</v>
      </c>
      <c r="W88" s="11">
        <v>110</v>
      </c>
      <c r="X88" s="11">
        <v>66</v>
      </c>
      <c r="Y88" s="11">
        <v>213</v>
      </c>
      <c r="Z88" s="21">
        <v>9.9953073674331296</v>
      </c>
      <c r="AA88" s="11">
        <v>166</v>
      </c>
      <c r="AB88" s="11">
        <v>47</v>
      </c>
      <c r="AC88" s="11">
        <v>211</v>
      </c>
      <c r="AD88" s="21">
        <v>9.9014547160957296</v>
      </c>
      <c r="AE88" s="11">
        <v>158</v>
      </c>
      <c r="AF88" s="11">
        <v>53</v>
      </c>
      <c r="AG88" s="11">
        <v>524</v>
      </c>
      <c r="AH88" s="21">
        <v>24.589394650398873</v>
      </c>
      <c r="AI88" s="11">
        <v>298</v>
      </c>
      <c r="AJ88" s="11">
        <v>226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96</v>
      </c>
      <c r="C89" s="22">
        <v>1.2895522388059701</v>
      </c>
      <c r="D89" s="22">
        <v>3.452593441138077</v>
      </c>
      <c r="E89" s="13">
        <v>896</v>
      </c>
      <c r="F89" s="22">
        <v>4.5459157787924909</v>
      </c>
      <c r="G89" s="13">
        <v>400</v>
      </c>
      <c r="H89" s="22">
        <v>2.2437875133224883</v>
      </c>
      <c r="I89" s="13">
        <v>260</v>
      </c>
      <c r="J89" s="22">
        <v>20.061728395061728</v>
      </c>
      <c r="K89" s="13">
        <v>176</v>
      </c>
      <c r="L89" s="13">
        <v>84</v>
      </c>
      <c r="M89" s="13">
        <v>110</v>
      </c>
      <c r="N89" s="22">
        <v>8.4876543209876552</v>
      </c>
      <c r="O89" s="13">
        <v>98</v>
      </c>
      <c r="P89" s="13">
        <v>12</v>
      </c>
      <c r="Q89" s="13">
        <v>254</v>
      </c>
      <c r="R89" s="22">
        <v>19.598765432098766</v>
      </c>
      <c r="S89" s="13">
        <v>191</v>
      </c>
      <c r="T89" s="13">
        <v>63</v>
      </c>
      <c r="U89" s="13">
        <v>101</v>
      </c>
      <c r="V89" s="22">
        <v>7.7932098765432096</v>
      </c>
      <c r="W89" s="13">
        <v>58</v>
      </c>
      <c r="X89" s="13">
        <v>43</v>
      </c>
      <c r="Y89" s="13">
        <v>120</v>
      </c>
      <c r="Z89" s="22">
        <v>9.2592592592592595</v>
      </c>
      <c r="AA89" s="13">
        <v>90</v>
      </c>
      <c r="AB89" s="13">
        <v>30</v>
      </c>
      <c r="AC89" s="13">
        <v>132</v>
      </c>
      <c r="AD89" s="22">
        <v>10.185185185185185</v>
      </c>
      <c r="AE89" s="13">
        <v>97</v>
      </c>
      <c r="AF89" s="13">
        <v>35</v>
      </c>
      <c r="AG89" s="13">
        <v>319</v>
      </c>
      <c r="AH89" s="22">
        <v>24.614197530864196</v>
      </c>
      <c r="AI89" s="13">
        <v>186</v>
      </c>
      <c r="AJ89" s="13">
        <v>133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54</v>
      </c>
      <c r="C90" s="22">
        <v>1.3062730627306274</v>
      </c>
      <c r="D90" s="22">
        <v>3.3081020465377069</v>
      </c>
      <c r="E90" s="13">
        <v>241</v>
      </c>
      <c r="F90" s="22">
        <v>4.3439077144917091</v>
      </c>
      <c r="G90" s="13">
        <v>113</v>
      </c>
      <c r="H90" s="22">
        <v>2.1928973413545507</v>
      </c>
      <c r="I90" s="13">
        <v>82</v>
      </c>
      <c r="J90" s="22">
        <v>23.163841807909606</v>
      </c>
      <c r="K90" s="13">
        <v>61</v>
      </c>
      <c r="L90" s="13">
        <v>21</v>
      </c>
      <c r="M90" s="13">
        <v>16</v>
      </c>
      <c r="N90" s="22">
        <v>4.5197740112994351</v>
      </c>
      <c r="O90" s="13" t="s">
        <v>132</v>
      </c>
      <c r="P90" s="13" t="s">
        <v>132</v>
      </c>
      <c r="Q90" s="13">
        <v>60</v>
      </c>
      <c r="R90" s="22">
        <v>16.949152542372882</v>
      </c>
      <c r="S90" s="13">
        <v>44</v>
      </c>
      <c r="T90" s="13">
        <v>16</v>
      </c>
      <c r="U90" s="13">
        <v>39</v>
      </c>
      <c r="V90" s="22">
        <v>11.016949152542374</v>
      </c>
      <c r="W90" s="13">
        <v>26</v>
      </c>
      <c r="X90" s="13">
        <v>13</v>
      </c>
      <c r="Y90" s="13">
        <v>36</v>
      </c>
      <c r="Z90" s="22">
        <v>10.169491525423728</v>
      </c>
      <c r="AA90" s="13">
        <v>30</v>
      </c>
      <c r="AB90" s="13">
        <v>6</v>
      </c>
      <c r="AC90" s="13">
        <v>30</v>
      </c>
      <c r="AD90" s="22">
        <v>8.4745762711864412</v>
      </c>
      <c r="AE90" s="13">
        <v>22</v>
      </c>
      <c r="AF90" s="13">
        <v>8</v>
      </c>
      <c r="AG90" s="13">
        <v>91</v>
      </c>
      <c r="AH90" s="22">
        <v>25.706214689265536</v>
      </c>
      <c r="AI90" s="13">
        <v>44</v>
      </c>
      <c r="AJ90" s="13">
        <v>47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81</v>
      </c>
      <c r="C91" s="22">
        <v>1.3</v>
      </c>
      <c r="D91" s="22">
        <v>4.619225967540574</v>
      </c>
      <c r="E91" s="13">
        <v>350</v>
      </c>
      <c r="F91" s="22">
        <v>6.6388467374810318</v>
      </c>
      <c r="G91" s="13">
        <v>131</v>
      </c>
      <c r="H91" s="22">
        <v>2.5481423847500486</v>
      </c>
      <c r="I91" s="13">
        <v>142</v>
      </c>
      <c r="J91" s="22">
        <v>29.52182952182952</v>
      </c>
      <c r="K91" s="13">
        <v>104</v>
      </c>
      <c r="L91" s="13">
        <v>38</v>
      </c>
      <c r="M91" s="13">
        <v>28</v>
      </c>
      <c r="N91" s="22">
        <v>5.8212058212058215</v>
      </c>
      <c r="O91" s="13" t="s">
        <v>132</v>
      </c>
      <c r="P91" s="13" t="s">
        <v>132</v>
      </c>
      <c r="Q91" s="13">
        <v>55</v>
      </c>
      <c r="R91" s="22">
        <v>11.434511434511435</v>
      </c>
      <c r="S91" s="13">
        <v>42</v>
      </c>
      <c r="T91" s="13">
        <v>13</v>
      </c>
      <c r="U91" s="13">
        <v>36</v>
      </c>
      <c r="V91" s="22">
        <v>7.4844074844074848</v>
      </c>
      <c r="W91" s="13">
        <v>26</v>
      </c>
      <c r="X91" s="13">
        <v>10</v>
      </c>
      <c r="Y91" s="13">
        <v>57</v>
      </c>
      <c r="Z91" s="22">
        <v>11.850311850311851</v>
      </c>
      <c r="AA91" s="13">
        <v>46</v>
      </c>
      <c r="AB91" s="13">
        <v>11</v>
      </c>
      <c r="AC91" s="13">
        <v>49</v>
      </c>
      <c r="AD91" s="22">
        <v>10.187110187110187</v>
      </c>
      <c r="AE91" s="13">
        <v>39</v>
      </c>
      <c r="AF91" s="13">
        <v>10</v>
      </c>
      <c r="AG91" s="13">
        <v>114</v>
      </c>
      <c r="AH91" s="22">
        <v>23.700623700623701</v>
      </c>
      <c r="AI91" s="13">
        <v>68</v>
      </c>
      <c r="AJ91" s="13">
        <v>46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550</v>
      </c>
      <c r="C92" s="21">
        <v>1.3484928609201481</v>
      </c>
      <c r="D92" s="21">
        <v>3.6349122631961568</v>
      </c>
      <c r="E92" s="11">
        <v>1706</v>
      </c>
      <c r="F92" s="21">
        <v>4.6796137809962692</v>
      </c>
      <c r="G92" s="11">
        <v>844</v>
      </c>
      <c r="H92" s="21">
        <v>2.5046740065881234</v>
      </c>
      <c r="I92" s="11">
        <v>601</v>
      </c>
      <c r="J92" s="21">
        <v>23.568627450980394</v>
      </c>
      <c r="K92" s="11">
        <v>390</v>
      </c>
      <c r="L92" s="11">
        <v>211</v>
      </c>
      <c r="M92" s="11">
        <v>235</v>
      </c>
      <c r="N92" s="21">
        <v>9.2156862745098032</v>
      </c>
      <c r="O92" s="11">
        <v>205</v>
      </c>
      <c r="P92" s="11">
        <v>30</v>
      </c>
      <c r="Q92" s="11">
        <v>435</v>
      </c>
      <c r="R92" s="21">
        <v>17.058823529411764</v>
      </c>
      <c r="S92" s="11">
        <v>339</v>
      </c>
      <c r="T92" s="11">
        <v>96</v>
      </c>
      <c r="U92" s="11">
        <v>184</v>
      </c>
      <c r="V92" s="21">
        <v>7.215686274509804</v>
      </c>
      <c r="W92" s="11">
        <v>106</v>
      </c>
      <c r="X92" s="11">
        <v>78</v>
      </c>
      <c r="Y92" s="11">
        <v>291</v>
      </c>
      <c r="Z92" s="21">
        <v>11.411764705882353</v>
      </c>
      <c r="AA92" s="11">
        <v>205</v>
      </c>
      <c r="AB92" s="11">
        <v>86</v>
      </c>
      <c r="AC92" s="11">
        <v>95</v>
      </c>
      <c r="AD92" s="21">
        <v>3.7254901960784315</v>
      </c>
      <c r="AE92" s="11">
        <v>78</v>
      </c>
      <c r="AF92" s="11">
        <v>17</v>
      </c>
      <c r="AG92" s="11">
        <v>709</v>
      </c>
      <c r="AH92" s="21">
        <v>27.803921568627452</v>
      </c>
      <c r="AI92" s="11">
        <v>383</v>
      </c>
      <c r="AJ92" s="11">
        <v>32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532</v>
      </c>
      <c r="C93" s="22">
        <v>1.3497797356828194</v>
      </c>
      <c r="D93" s="22">
        <v>3.9098588673659496</v>
      </c>
      <c r="E93" s="13">
        <v>1002</v>
      </c>
      <c r="F93" s="22">
        <v>4.8887587822014051</v>
      </c>
      <c r="G93" s="13">
        <v>530</v>
      </c>
      <c r="H93" s="22">
        <v>2.836196286188259</v>
      </c>
      <c r="I93" s="13">
        <v>389</v>
      </c>
      <c r="J93" s="22">
        <v>25.39164490861619</v>
      </c>
      <c r="K93" s="13">
        <v>244</v>
      </c>
      <c r="L93" s="13">
        <v>145</v>
      </c>
      <c r="M93" s="13">
        <v>126</v>
      </c>
      <c r="N93" s="22">
        <v>8.2245430809399469</v>
      </c>
      <c r="O93" s="13">
        <v>105</v>
      </c>
      <c r="P93" s="13">
        <v>21</v>
      </c>
      <c r="Q93" s="13">
        <v>249</v>
      </c>
      <c r="R93" s="22">
        <v>16.253263707571801</v>
      </c>
      <c r="S93" s="13">
        <v>190</v>
      </c>
      <c r="T93" s="13">
        <v>59</v>
      </c>
      <c r="U93" s="13">
        <v>100</v>
      </c>
      <c r="V93" s="22">
        <v>6.5274151436031334</v>
      </c>
      <c r="W93" s="13">
        <v>55</v>
      </c>
      <c r="X93" s="13">
        <v>45</v>
      </c>
      <c r="Y93" s="13">
        <v>200</v>
      </c>
      <c r="Z93" s="22">
        <v>13.054830287206267</v>
      </c>
      <c r="AA93" s="13">
        <v>134</v>
      </c>
      <c r="AB93" s="13">
        <v>66</v>
      </c>
      <c r="AC93" s="13">
        <v>86</v>
      </c>
      <c r="AD93" s="22">
        <v>5.6135770234986948</v>
      </c>
      <c r="AE93" s="13">
        <v>72</v>
      </c>
      <c r="AF93" s="13">
        <v>14</v>
      </c>
      <c r="AG93" s="13">
        <v>382</v>
      </c>
      <c r="AH93" s="22">
        <v>24.934725848563968</v>
      </c>
      <c r="AI93" s="13">
        <v>202</v>
      </c>
      <c r="AJ93" s="13">
        <v>180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65</v>
      </c>
      <c r="C94" s="22">
        <v>1.3882063882063882</v>
      </c>
      <c r="D94" s="22">
        <v>3.5721059619396853</v>
      </c>
      <c r="E94" s="13">
        <v>408</v>
      </c>
      <c r="F94" s="22">
        <v>4.9436568520537989</v>
      </c>
      <c r="G94" s="13">
        <v>157</v>
      </c>
      <c r="H94" s="22">
        <v>2.0756213643574828</v>
      </c>
      <c r="I94" s="13">
        <v>129</v>
      </c>
      <c r="J94" s="22">
        <v>22.831858407079647</v>
      </c>
      <c r="K94" s="13">
        <v>91</v>
      </c>
      <c r="L94" s="13">
        <v>38</v>
      </c>
      <c r="M94" s="13">
        <v>62</v>
      </c>
      <c r="N94" s="22">
        <v>10.973451327433628</v>
      </c>
      <c r="O94" s="13" t="s">
        <v>132</v>
      </c>
      <c r="P94" s="13" t="s">
        <v>132</v>
      </c>
      <c r="Q94" s="13">
        <v>93</v>
      </c>
      <c r="R94" s="22">
        <v>16.460176991150444</v>
      </c>
      <c r="S94" s="13">
        <v>76</v>
      </c>
      <c r="T94" s="13">
        <v>17</v>
      </c>
      <c r="U94" s="13">
        <v>56</v>
      </c>
      <c r="V94" s="22">
        <v>9.9115044247787605</v>
      </c>
      <c r="W94" s="13">
        <v>35</v>
      </c>
      <c r="X94" s="13">
        <v>21</v>
      </c>
      <c r="Y94" s="13">
        <v>53</v>
      </c>
      <c r="Z94" s="22">
        <v>9.3805309734513269</v>
      </c>
      <c r="AA94" s="13">
        <v>44</v>
      </c>
      <c r="AB94" s="13">
        <v>9</v>
      </c>
      <c r="AC94" s="13" t="s">
        <v>132</v>
      </c>
      <c r="AD94" s="22" t="s">
        <v>132</v>
      </c>
      <c r="AE94" s="13" t="s">
        <v>132</v>
      </c>
      <c r="AF94" s="13" t="s">
        <v>132</v>
      </c>
      <c r="AG94" s="13">
        <v>167</v>
      </c>
      <c r="AH94" s="22">
        <v>29.557522123893804</v>
      </c>
      <c r="AI94" s="13">
        <v>100</v>
      </c>
      <c r="AJ94" s="13">
        <v>67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13</v>
      </c>
      <c r="C95" s="22">
        <v>1.3152866242038217</v>
      </c>
      <c r="D95" s="22">
        <v>3.2060239093308494</v>
      </c>
      <c r="E95" s="13">
        <v>272</v>
      </c>
      <c r="F95" s="22">
        <v>4.05546444013717</v>
      </c>
      <c r="G95" s="13">
        <v>141</v>
      </c>
      <c r="H95" s="22">
        <v>2.283400809716599</v>
      </c>
      <c r="I95" s="13">
        <v>79</v>
      </c>
      <c r="J95" s="22">
        <v>19.128329297820823</v>
      </c>
      <c r="K95" s="13">
        <v>53</v>
      </c>
      <c r="L95" s="13">
        <v>26</v>
      </c>
      <c r="M95" s="13">
        <v>45</v>
      </c>
      <c r="N95" s="22">
        <v>10.895883777239709</v>
      </c>
      <c r="O95" s="13">
        <v>39</v>
      </c>
      <c r="P95" s="13">
        <v>6</v>
      </c>
      <c r="Q95" s="13">
        <v>84</v>
      </c>
      <c r="R95" s="22">
        <v>20.338983050847457</v>
      </c>
      <c r="S95" s="13">
        <v>67</v>
      </c>
      <c r="T95" s="13">
        <v>17</v>
      </c>
      <c r="U95" s="13">
        <v>27</v>
      </c>
      <c r="V95" s="22">
        <v>6.5375302663438255</v>
      </c>
      <c r="W95" s="13">
        <v>16</v>
      </c>
      <c r="X95" s="13">
        <v>11</v>
      </c>
      <c r="Y95" s="13">
        <v>36</v>
      </c>
      <c r="Z95" s="22">
        <v>8.7167070217917679</v>
      </c>
      <c r="AA95" s="13">
        <v>25</v>
      </c>
      <c r="AB95" s="13">
        <v>11</v>
      </c>
      <c r="AC95" s="13" t="s">
        <v>132</v>
      </c>
      <c r="AD95" s="22" t="s">
        <v>132</v>
      </c>
      <c r="AE95" s="13" t="s">
        <v>132</v>
      </c>
      <c r="AF95" s="13" t="s">
        <v>132</v>
      </c>
      <c r="AG95" s="13">
        <v>139</v>
      </c>
      <c r="AH95" s="22">
        <v>33.656174334140438</v>
      </c>
      <c r="AI95" s="13">
        <v>69</v>
      </c>
      <c r="AJ95" s="13">
        <v>70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1111111111111112</v>
      </c>
      <c r="D96" s="22">
        <v>2.4570024570024569</v>
      </c>
      <c r="E96" s="13">
        <v>12</v>
      </c>
      <c r="F96" s="22">
        <v>3.1496062992125986</v>
      </c>
      <c r="G96" s="13">
        <v>8</v>
      </c>
      <c r="H96" s="22">
        <v>1.8475750577367205</v>
      </c>
      <c r="I96" s="13" t="s">
        <v>132</v>
      </c>
      <c r="J96" s="22" t="s">
        <v>132</v>
      </c>
      <c r="K96" s="13" t="s">
        <v>132</v>
      </c>
      <c r="L96" s="13" t="s">
        <v>132</v>
      </c>
      <c r="M96" s="13" t="s">
        <v>132</v>
      </c>
      <c r="N96" s="22" t="s">
        <v>132</v>
      </c>
      <c r="O96" s="13" t="s">
        <v>132</v>
      </c>
      <c r="P96" s="13" t="s">
        <v>132</v>
      </c>
      <c r="Q96" s="13" t="s">
        <v>132</v>
      </c>
      <c r="R96" s="22" t="s">
        <v>132</v>
      </c>
      <c r="S96" s="13" t="s">
        <v>132</v>
      </c>
      <c r="T96" s="13" t="s">
        <v>132</v>
      </c>
      <c r="U96" s="13" t="s">
        <v>132</v>
      </c>
      <c r="V96" s="22" t="s">
        <v>132</v>
      </c>
      <c r="W96" s="13" t="s">
        <v>132</v>
      </c>
      <c r="X96" s="13" t="s">
        <v>132</v>
      </c>
      <c r="Y96" s="13" t="s">
        <v>132</v>
      </c>
      <c r="Z96" s="22" t="s">
        <v>132</v>
      </c>
      <c r="AA96" s="13" t="s">
        <v>132</v>
      </c>
      <c r="AB96" s="13" t="s">
        <v>132</v>
      </c>
      <c r="AC96" s="13" t="s">
        <v>132</v>
      </c>
      <c r="AD96" s="22" t="s">
        <v>132</v>
      </c>
      <c r="AE96" s="13" t="s">
        <v>132</v>
      </c>
      <c r="AF96" s="13" t="s">
        <v>132</v>
      </c>
      <c r="AG96" s="13">
        <v>9</v>
      </c>
      <c r="AH96" s="22">
        <v>45</v>
      </c>
      <c r="AI96" s="13" t="s">
        <v>132</v>
      </c>
      <c r="AJ96" s="13" t="s">
        <v>132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0</v>
      </c>
      <c r="C97" s="22">
        <v>1.1764705882352942</v>
      </c>
      <c r="D97" s="22">
        <v>1.3726835964310227</v>
      </c>
      <c r="E97" s="13">
        <v>12</v>
      </c>
      <c r="F97" s="22">
        <v>1.938610662358643</v>
      </c>
      <c r="G97" s="13">
        <v>8</v>
      </c>
      <c r="H97" s="22">
        <v>0.95465393794749398</v>
      </c>
      <c r="I97" s="13" t="s">
        <v>132</v>
      </c>
      <c r="J97" s="22" t="s">
        <v>132</v>
      </c>
      <c r="K97" s="13" t="s">
        <v>132</v>
      </c>
      <c r="L97" s="13" t="s">
        <v>132</v>
      </c>
      <c r="M97" s="13" t="s">
        <v>132</v>
      </c>
      <c r="N97" s="22" t="s">
        <v>132</v>
      </c>
      <c r="O97" s="13" t="s">
        <v>132</v>
      </c>
      <c r="P97" s="13" t="s">
        <v>132</v>
      </c>
      <c r="Q97" s="13" t="s">
        <v>132</v>
      </c>
      <c r="R97" s="22" t="s">
        <v>132</v>
      </c>
      <c r="S97" s="13" t="s">
        <v>132</v>
      </c>
      <c r="T97" s="13" t="s">
        <v>132</v>
      </c>
      <c r="U97" s="13" t="s">
        <v>132</v>
      </c>
      <c r="V97" s="22" t="s">
        <v>132</v>
      </c>
      <c r="W97" s="13" t="s">
        <v>132</v>
      </c>
      <c r="X97" s="13" t="s">
        <v>132</v>
      </c>
      <c r="Y97" s="13" t="s">
        <v>132</v>
      </c>
      <c r="Z97" s="22" t="s">
        <v>132</v>
      </c>
      <c r="AA97" s="13" t="s">
        <v>132</v>
      </c>
      <c r="AB97" s="13" t="s">
        <v>132</v>
      </c>
      <c r="AC97" s="13">
        <v>0</v>
      </c>
      <c r="AD97" s="22">
        <v>0</v>
      </c>
      <c r="AE97" s="13">
        <v>0</v>
      </c>
      <c r="AF97" s="13">
        <v>0</v>
      </c>
      <c r="AG97" s="13">
        <v>12</v>
      </c>
      <c r="AH97" s="22">
        <v>60</v>
      </c>
      <c r="AI97" s="13" t="s">
        <v>132</v>
      </c>
      <c r="AJ97" s="13" t="s">
        <v>132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1</v>
      </c>
    </row>
    <row r="100" spans="1:40" x14ac:dyDescent="0.2">
      <c r="A100" s="4" t="s">
        <v>129</v>
      </c>
    </row>
    <row r="101" spans="1:40" x14ac:dyDescent="0.2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8T08:34:49Z</dcterms:modified>
</cp:coreProperties>
</file>